<c r="AD40">
        <v>0</v>
      </c>
      <c r="AE40">
        <v>0</v>
      </c>
      <c r="AF40">
        <v>0</v>
      </c>
      <c r="AG40">
        <v>0</v>
      </c>
      <c r="AH40">
        <v>0</v>
      </c>
      <c r="AI40">
        <v>2</v>
      </c>
      <c r="AJ40">
        <v>0</v>
      </c>
      <c r="AK40">
        <v>1</v>
      </c>
      <c r="AL40">
        <v>2</v>
      </c>
      <c r="AM40">
        <v>0</v>
      </c>
      <c r="AN40">
        <v>0</v>
      </c>
      <c r="AO40">
        <v>0</v>
      </c>
      <c r="AR40">
        <v>3</v>
      </c>
      <c r="AS40">
        <v>100</v>
      </c>
      <c r="AT40">
        <v>0</v>
      </c>
      <c r="AU40">
        <v>0</v>
      </c>
      <c r="AV40">
        <v>2.7142857142857144</v>
      </c>
      <c r="AW40">
        <v>6.5</v>
      </c>
      <c r="AX40">
        <v>9</v>
      </c>
    </row>
    <row r="41" spans="1:50" x14ac:dyDescent="0.55000000000000004">
      <c r="A41">
        <v>1</v>
      </c>
      <c r="B41" s="5">
        <v>43890</v>
      </c>
      <c r="C41">
        <v>39</v>
      </c>
      <c r="D41" t="s">
        <v>1373</v>
      </c>
      <c r="E41">
        <v>55</v>
      </c>
      <c r="F41">
        <v>184</v>
      </c>
      <c r="G41">
        <v>36</v>
      </c>
      <c r="H41">
        <v>3</v>
      </c>
      <c r="I41" t="s">
        <v>1230</v>
      </c>
      <c r="J41">
        <v>10</v>
      </c>
      <c r="K41" t="s">
        <v>1240</v>
      </c>
      <c r="L41" t="s">
        <v>1238</v>
      </c>
      <c r="M41" t="s">
        <v>1229</v>
      </c>
      <c r="R41">
        <v>1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1</v>
      </c>
      <c r="AJ41">
        <v>0</v>
      </c>
      <c r="AK41">
        <v>1</v>
      </c>
      <c r="AL41">
        <v>1</v>
      </c>
      <c r="AM41">
        <v>0</v>
      </c>
      <c r="AN41">
        <v>0</v>
      </c>
      <c r="AO41">
        <v>0</v>
      </c>
      <c r="AR41">
        <v>4</v>
      </c>
      <c r="AS41">
        <v>106</v>
      </c>
      <c r="AT41">
        <v>0</v>
      </c>
      <c r="AU41">
        <v>0</v>
      </c>
      <c r="AV41">
        <v>2.1428571428571428</v>
      </c>
      <c r="AW41">
        <v>7.8571428571428568</v>
      </c>
      <c r="AX41">
        <v>12</v>
      </c>
    </row>
    <row r="42" spans="1:50" x14ac:dyDescent="0.55000000000000004">
      <c r="A42">
        <v>1</v>
      </c>
      <c r="B42" s="5">
        <v>43892</v>
      </c>
      <c r="C42">
        <v>40</v>
      </c>
      <c r="D42" t="s">
        <v>1374</v>
      </c>
      <c r="E42">
        <v>73</v>
      </c>
      <c r="F42">
        <v>271</v>
      </c>
      <c r="G42">
        <v>17</v>
      </c>
      <c r="H42">
        <v>3</v>
      </c>
      <c r="I42" t="s">
        <v>1230</v>
      </c>
      <c r="J42">
        <v>10</v>
      </c>
      <c r="K42" t="s">
        <v>1240</v>
      </c>
      <c r="L42" t="s">
        <v>1238</v>
      </c>
      <c r="M42" t="s">
        <v>1229</v>
      </c>
      <c r="R42">
        <v>1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1</v>
      </c>
      <c r="AJ42">
        <v>0</v>
      </c>
      <c r="AK42">
        <v>1</v>
      </c>
      <c r="AL42">
        <v>2</v>
      </c>
      <c r="AM42">
        <v>0</v>
      </c>
      <c r="AN42">
        <v>0</v>
      </c>
      <c r="AO42">
        <v>0</v>
      </c>
      <c r="AR42">
        <v>2</v>
      </c>
      <c r="AS42">
        <v>112</v>
      </c>
      <c r="AT42">
        <v>0</v>
      </c>
      <c r="AU42">
        <v>0</v>
      </c>
      <c r="AV42">
        <v>2.2142857142857144</v>
      </c>
      <c r="AW42">
        <v>9.6428571428571423</v>
      </c>
      <c r="AX42">
        <v>17</v>
      </c>
    </row>
    <row r="43" spans="1:50" x14ac:dyDescent="0.55000000000000004">
      <c r="A43">
        <v>1</v>
      </c>
      <c r="B43" s="5">
        <v>43893</v>
      </c>
      <c r="C43">
        <v>41</v>
      </c>
      <c r="D43" t="s">
        <v>1375</v>
      </c>
      <c r="E43">
        <v>47</v>
      </c>
      <c r="F43">
        <v>123</v>
      </c>
      <c r="G43">
        <v>15</v>
      </c>
      <c r="H43">
        <v>3</v>
      </c>
      <c r="I43" t="s">
        <v>1235</v>
      </c>
      <c r="J43">
        <v>2</v>
      </c>
      <c r="K43" t="s">
        <v>1509</v>
      </c>
      <c r="L43" t="s">
        <v>1233</v>
      </c>
      <c r="M43" t="s">
        <v>1225</v>
      </c>
      <c r="R43">
        <v>1</v>
      </c>
      <c r="S43">
        <v>0</v>
      </c>
      <c r="T43">
        <v>0</v>
      </c>
      <c r="U43">
        <v>0</v>
      </c>
      <c r="V43">
        <v>0</v>
      </c>
      <c r="W43">
        <v>1</v>
      </c>
      <c r="X43">
        <v>0</v>
      </c>
      <c r="Y43">
        <v>0</v>
      </c>
      <c r="Z43">
        <v>1</v>
      </c>
      <c r="AA43">
        <v>1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5</v>
      </c>
      <c r="AK43">
        <v>0</v>
      </c>
      <c r="AL43">
        <v>0</v>
      </c>
      <c r="AM43">
        <v>1</v>
      </c>
      <c r="AN43">
        <v>0</v>
      </c>
      <c r="AO43">
        <v>0</v>
      </c>
      <c r="AR43">
        <v>2</v>
      </c>
      <c r="AS43">
        <v>114</v>
      </c>
      <c r="AT43">
        <v>0</v>
      </c>
      <c r="AU43">
        <v>0</v>
      </c>
      <c r="AV43">
        <v>2.0714285714285716</v>
      </c>
      <c r="AW43">
        <v>11.142857142857142</v>
      </c>
      <c r="AX43">
        <v>23</v>
      </c>
    </row>
    <row r="44" spans="1:50" x14ac:dyDescent="0.55000000000000004">
      <c r="A44">
        <v>1</v>
      </c>
      <c r="B44" s="5">
        <v>43893</v>
      </c>
      <c r="C44">
        <v>42</v>
      </c>
      <c r="D44" t="s">
        <v>1376</v>
      </c>
      <c r="E44">
        <v>90</v>
      </c>
      <c r="F44">
        <v>346</v>
      </c>
      <c r="G44">
        <v>38</v>
      </c>
      <c r="H44">
        <v>4</v>
      </c>
      <c r="I44" t="s">
        <v>1230</v>
      </c>
      <c r="J44">
        <v>10</v>
      </c>
      <c r="K44" t="s">
        <v>1495</v>
      </c>
      <c r="L44" t="s">
        <v>1227</v>
      </c>
      <c r="M44" t="s">
        <v>1228</v>
      </c>
      <c r="N44" t="s">
        <v>1229</v>
      </c>
      <c r="R44">
        <v>1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1</v>
      </c>
      <c r="AD44">
        <v>1</v>
      </c>
      <c r="AE44">
        <v>0</v>
      </c>
      <c r="AF44">
        <v>0</v>
      </c>
      <c r="AG44">
        <v>0</v>
      </c>
      <c r="AH44">
        <v>0</v>
      </c>
      <c r="AI44">
        <v>1</v>
      </c>
      <c r="AJ44">
        <v>0</v>
      </c>
      <c r="AK44">
        <v>1</v>
      </c>
      <c r="AL44">
        <v>0</v>
      </c>
      <c r="AM44">
        <v>0</v>
      </c>
      <c r="AN44">
        <v>0</v>
      </c>
      <c r="AO44">
        <v>0</v>
      </c>
      <c r="AR44">
        <v>2</v>
      </c>
      <c r="AS44">
        <v>114</v>
      </c>
      <c r="AT44">
        <v>0</v>
      </c>
      <c r="AU44">
        <v>0</v>
      </c>
      <c r="AV44">
        <v>2.0714285714285716</v>
      </c>
      <c r="AW44">
        <v>11.142857142857142</v>
      </c>
      <c r="AX44">
        <v>23</v>
      </c>
    </row>
    <row r="45" spans="1:50" x14ac:dyDescent="0.55000000000000004">
      <c r="A45">
        <v>1</v>
      </c>
      <c r="B45" s="5">
        <v>43894</v>
      </c>
      <c r="C45">
        <v>43</v>
      </c>
      <c r="D45" t="s">
        <v>1377</v>
      </c>
      <c r="E45">
        <v>62</v>
      </c>
      <c r="F45">
        <v>252</v>
      </c>
      <c r="G45">
        <v>3</v>
      </c>
      <c r="H45">
        <v>4</v>
      </c>
      <c r="I45" t="s">
        <v>1230</v>
      </c>
      <c r="J45">
        <v>10</v>
      </c>
      <c r="K45" t="s">
        <v>1510</v>
      </c>
      <c r="L45" t="s">
        <v>1228</v>
      </c>
      <c r="M45" t="s">
        <v>1238</v>
      </c>
      <c r="N45" t="s">
        <v>1229</v>
      </c>
      <c r="R45">
        <v>1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1</v>
      </c>
      <c r="AE45">
        <v>0</v>
      </c>
      <c r="AF45">
        <v>0</v>
      </c>
      <c r="AG45">
        <v>0</v>
      </c>
      <c r="AH45">
        <v>0</v>
      </c>
      <c r="AI45">
        <v>2</v>
      </c>
      <c r="AJ45">
        <v>0</v>
      </c>
      <c r="AK45">
        <v>1</v>
      </c>
      <c r="AL45">
        <v>2</v>
      </c>
      <c r="AM45">
        <v>0</v>
      </c>
      <c r="AN45">
        <v>0</v>
      </c>
      <c r="AO45">
        <v>0</v>
      </c>
      <c r="AR45">
        <v>0</v>
      </c>
      <c r="AS45">
        <v>114</v>
      </c>
      <c r="AT45">
        <v>0</v>
      </c>
      <c r="AU45">
        <v>0</v>
      </c>
      <c r="AV45">
        <v>1.8571428571428572</v>
      </c>
      <c r="AW45">
        <v>14.5</v>
      </c>
      <c r="AX45">
        <v>47</v>
      </c>
    </row>
    <row r="46" spans="1:50" x14ac:dyDescent="0.55000000000000004">
      <c r="A46">
        <v>1</v>
      </c>
      <c r="B46" s="5">
        <v>43895</v>
      </c>
      <c r="C46">
        <v>44</v>
      </c>
      <c r="D46" t="s">
        <v>1378</v>
      </c>
      <c r="E46">
        <v>86</v>
      </c>
      <c r="F46">
        <v>227</v>
      </c>
      <c r="G46">
        <v>22</v>
      </c>
      <c r="H46">
        <v>3</v>
      </c>
      <c r="I46" t="s">
        <v>1230</v>
      </c>
      <c r="J46">
        <v>10</v>
      </c>
      <c r="K46" t="s">
        <v>1240</v>
      </c>
      <c r="L46" t="s">
        <v>1238</v>
      </c>
      <c r="M46" t="s">
        <v>1229</v>
      </c>
      <c r="R46">
        <v>1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1</v>
      </c>
      <c r="AJ46">
        <v>0</v>
      </c>
      <c r="AK46">
        <v>1</v>
      </c>
      <c r="AL46">
        <v>2</v>
      </c>
      <c r="AM46">
        <v>0</v>
      </c>
      <c r="AN46">
        <v>0</v>
      </c>
      <c r="AO46">
        <v>0</v>
      </c>
      <c r="AR46">
        <v>7</v>
      </c>
      <c r="AS46">
        <v>121</v>
      </c>
      <c r="AT46">
        <v>0</v>
      </c>
      <c r="AU46">
        <v>0</v>
      </c>
      <c r="AV46">
        <v>2.2857142857142856</v>
      </c>
      <c r="AW46">
        <v>16</v>
      </c>
      <c r="AX46">
        <v>28</v>
      </c>
    </row>
    <row r="47" spans="1:50" x14ac:dyDescent="0.55000000000000004">
      <c r="A47">
        <v>1</v>
      </c>
      <c r="B47" s="5">
        <v>43896</v>
      </c>
      <c r="C47">
        <v>45</v>
      </c>
      <c r="D47" t="s">
        <v>1379</v>
      </c>
      <c r="E47">
        <v>111</v>
      </c>
      <c r="F47">
        <v>362</v>
      </c>
      <c r="G47">
        <v>24</v>
      </c>
      <c r="H47">
        <v>3</v>
      </c>
      <c r="I47" t="s">
        <v>1238</v>
      </c>
      <c r="J47">
        <v>13</v>
      </c>
      <c r="K47" t="s">
        <v>1511</v>
      </c>
      <c r="L47" t="s">
        <v>1229</v>
      </c>
      <c r="M47" t="s">
        <v>1225</v>
      </c>
      <c r="R47">
        <v>1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1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1</v>
      </c>
      <c r="AJ47">
        <v>0</v>
      </c>
      <c r="AK47">
        <v>0</v>
      </c>
      <c r="AL47">
        <v>1</v>
      </c>
      <c r="AM47">
        <v>0</v>
      </c>
      <c r="AN47">
        <v>0</v>
      </c>
      <c r="AO47">
        <v>0</v>
      </c>
      <c r="AR47">
        <v>13</v>
      </c>
      <c r="AS47">
        <v>134</v>
      </c>
      <c r="AT47">
        <v>0</v>
      </c>
      <c r="AU47">
        <v>0</v>
      </c>
      <c r="AV47">
        <v>3.1428571428571428</v>
      </c>
      <c r="AW47">
        <v>17.928571428571427</v>
      </c>
      <c r="AX47">
        <v>40</v>
      </c>
    </row>
    <row r="48" spans="1:50" x14ac:dyDescent="0.55000000000000004">
      <c r="A48">
        <v>1</v>
      </c>
      <c r="B48" s="5">
        <v>43898</v>
      </c>
      <c r="C48">
        <v>46</v>
      </c>
      <c r="D48" t="s">
        <v>1380</v>
      </c>
      <c r="E48">
        <v>162</v>
      </c>
      <c r="F48">
        <v>410</v>
      </c>
      <c r="G48">
        <v>182</v>
      </c>
      <c r="H48">
        <v>4</v>
      </c>
      <c r="I48" t="s">
        <v>1230</v>
      </c>
      <c r="J48">
        <v>10</v>
      </c>
      <c r="K48" t="s">
        <v>1495</v>
      </c>
      <c r="L48" t="s">
        <v>1227</v>
      </c>
      <c r="M48" t="s">
        <v>1228</v>
      </c>
      <c r="N48" t="s">
        <v>1229</v>
      </c>
      <c r="R48">
        <v>1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1</v>
      </c>
      <c r="AD48">
        <v>1</v>
      </c>
      <c r="AE48">
        <v>0</v>
      </c>
      <c r="AF48">
        <v>0</v>
      </c>
      <c r="AG48">
        <v>0</v>
      </c>
      <c r="AH48">
        <v>0</v>
      </c>
      <c r="AI48">
        <v>1</v>
      </c>
      <c r="AJ48">
        <v>0</v>
      </c>
      <c r="AK48">
        <v>1</v>
      </c>
      <c r="AL48">
        <v>0</v>
      </c>
      <c r="AM48">
        <v>0</v>
      </c>
      <c r="AN48">
        <v>0</v>
      </c>
      <c r="AO48">
        <v>0</v>
      </c>
      <c r="AR48">
        <v>12</v>
      </c>
      <c r="AS48">
        <v>154</v>
      </c>
      <c r="AT48">
        <v>0</v>
      </c>
      <c r="AU48">
        <v>0</v>
      </c>
      <c r="AV48">
        <v>4.3571428571428568</v>
      </c>
      <c r="AW48">
        <v>19.857142857142858</v>
      </c>
      <c r="AX48">
        <v>0</v>
      </c>
    </row>
    <row r="49" spans="1:50" x14ac:dyDescent="0.55000000000000004">
      <c r="A49">
        <v>1</v>
      </c>
      <c r="B49" s="5">
        <v>43900</v>
      </c>
      <c r="C49">
        <v>47</v>
      </c>
      <c r="D49" t="s">
        <v>1381</v>
      </c>
      <c r="E49">
        <v>92</v>
      </c>
      <c r="F49">
        <v>204</v>
      </c>
      <c r="G49">
        <v>36</v>
      </c>
      <c r="H49">
        <v>2</v>
      </c>
      <c r="I49" t="s">
        <v>1231</v>
      </c>
      <c r="J49">
        <v>1</v>
      </c>
      <c r="K49" t="s">
        <v>1248</v>
      </c>
      <c r="L49" t="s">
        <v>1232</v>
      </c>
      <c r="R49">
        <v>1</v>
      </c>
      <c r="S49">
        <v>0</v>
      </c>
      <c r="T49">
        <v>0</v>
      </c>
      <c r="U49">
        <v>1</v>
      </c>
      <c r="V49">
        <v>1</v>
      </c>
      <c r="W49">
        <v>0</v>
      </c>
      <c r="X49">
        <v>1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2</v>
      </c>
      <c r="AH49">
        <v>2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 t="s">
        <v>1512</v>
      </c>
      <c r="AQ49" t="s">
        <v>1513</v>
      </c>
      <c r="AR49">
        <v>6</v>
      </c>
      <c r="AS49">
        <v>170</v>
      </c>
      <c r="AT49">
        <v>0</v>
      </c>
      <c r="AU49">
        <v>0</v>
      </c>
      <c r="AV49">
        <v>5.3571428571428568</v>
      </c>
      <c r="AW49">
        <v>24.071428571428573</v>
      </c>
      <c r="AX49">
        <v>52</v>
      </c>
    </row>
    <row r="50" spans="1:50" x14ac:dyDescent="0.55000000000000004">
      <c r="A50">
        <v>1</v>
      </c>
      <c r="B50" s="5">
        <v>43900</v>
      </c>
      <c r="C50">
        <v>48</v>
      </c>
      <c r="D50" t="s">
        <v>1382</v>
      </c>
      <c r="E50">
        <v>96</v>
      </c>
      <c r="F50">
        <v>274</v>
      </c>
      <c r="G50">
        <v>39</v>
      </c>
      <c r="H50">
        <v>4</v>
      </c>
      <c r="I50" t="s">
        <v>1230</v>
      </c>
      <c r="J50">
        <v>10</v>
      </c>
      <c r="K50" t="s">
        <v>1495</v>
      </c>
      <c r="L50" t="s">
        <v>1227</v>
      </c>
      <c r="M50" t="s">
        <v>1228</v>
      </c>
      <c r="N50" t="s">
        <v>1229</v>
      </c>
      <c r="R50">
        <v>1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1</v>
      </c>
      <c r="AD50">
        <v>1</v>
      </c>
      <c r="AE50">
        <v>0</v>
      </c>
      <c r="AF50">
        <v>0</v>
      </c>
      <c r="AG50">
        <v>0</v>
      </c>
      <c r="AH50">
        <v>0</v>
      </c>
      <c r="AI50">
        <v>1</v>
      </c>
      <c r="AJ50">
        <v>0</v>
      </c>
      <c r="AK50">
        <v>1</v>
      </c>
      <c r="AL50">
        <v>0</v>
      </c>
      <c r="AM50">
        <v>0</v>
      </c>
      <c r="AN50">
        <v>0</v>
      </c>
      <c r="AO50">
        <v>0</v>
      </c>
      <c r="AR50">
        <v>6</v>
      </c>
      <c r="AS50">
        <v>170</v>
      </c>
      <c r="AT50">
        <v>0</v>
      </c>
      <c r="AU50">
        <v>0</v>
      </c>
      <c r="AV50">
        <v>5.3571428571428568</v>
      </c>
      <c r="AW50">
        <v>24.071428571428573</v>
      </c>
      <c r="AX50">
        <v>52</v>
      </c>
    </row>
    <row r="51" spans="1:50" x14ac:dyDescent="0.55000000000000004">
      <c r="A51">
        <v>1</v>
      </c>
      <c r="B51" s="5">
        <v>43903</v>
      </c>
      <c r="C51">
        <v>49</v>
      </c>
      <c r="D51" t="s">
        <v>1383</v>
      </c>
      <c r="E51">
        <v>221</v>
      </c>
      <c r="F51">
        <v>324</v>
      </c>
      <c r="G51">
        <v>18</v>
      </c>
      <c r="H51">
        <v>4</v>
      </c>
      <c r="I51" t="s">
        <v>1231</v>
      </c>
      <c r="J51">
        <v>1</v>
      </c>
      <c r="K51" t="s">
        <v>1514</v>
      </c>
      <c r="L51" t="s">
        <v>1235</v>
      </c>
      <c r="M51" t="s">
        <v>1233</v>
      </c>
      <c r="N51" t="s">
        <v>1234</v>
      </c>
      <c r="R51">
        <v>1</v>
      </c>
      <c r="S51">
        <v>0</v>
      </c>
      <c r="T51">
        <v>0</v>
      </c>
      <c r="U51">
        <v>0</v>
      </c>
      <c r="V51">
        <v>0</v>
      </c>
      <c r="W51">
        <v>1</v>
      </c>
      <c r="X51">
        <v>1</v>
      </c>
      <c r="Y51">
        <v>0</v>
      </c>
      <c r="Z51">
        <v>1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2</v>
      </c>
      <c r="AI51">
        <v>0</v>
      </c>
      <c r="AJ51">
        <v>1</v>
      </c>
      <c r="AK51">
        <v>0</v>
      </c>
      <c r="AL51">
        <v>0</v>
      </c>
      <c r="AM51">
        <v>2</v>
      </c>
      <c r="AN51">
        <v>1</v>
      </c>
      <c r="AO51">
        <v>0</v>
      </c>
      <c r="AR51">
        <v>13</v>
      </c>
      <c r="AS51">
        <v>204</v>
      </c>
      <c r="AT51">
        <v>0</v>
      </c>
      <c r="AU51">
        <v>0</v>
      </c>
      <c r="AV51">
        <v>7.2857142857142856</v>
      </c>
      <c r="AW51">
        <v>34.214285714285715</v>
      </c>
      <c r="AX51">
        <v>52</v>
      </c>
    </row>
    <row r="52" spans="1:50" x14ac:dyDescent="0.55000000000000004">
      <c r="A52">
        <v>1</v>
      </c>
      <c r="B52" s="5">
        <v>43903</v>
      </c>
      <c r="C52">
        <v>50</v>
      </c>
      <c r="D52" t="s">
        <v>1384</v>
      </c>
      <c r="E52">
        <v>7</v>
      </c>
      <c r="F52">
        <v>43</v>
      </c>
      <c r="G52">
        <v>2</v>
      </c>
      <c r="H52">
        <v>6</v>
      </c>
      <c r="I52" t="s">
        <v>1231</v>
      </c>
      <c r="J52">
        <v>1</v>
      </c>
      <c r="K52" t="s">
        <v>1515</v>
      </c>
      <c r="L52" t="s">
        <v>1235</v>
      </c>
      <c r="M52" t="s">
        <v>1233</v>
      </c>
      <c r="N52" t="s">
        <v>1232</v>
      </c>
      <c r="O52" t="s">
        <v>1237</v>
      </c>
      <c r="P52" t="s">
        <v>1225</v>
      </c>
      <c r="R52">
        <v>1</v>
      </c>
      <c r="S52">
        <v>1</v>
      </c>
      <c r="T52">
        <v>0</v>
      </c>
      <c r="U52">
        <v>1</v>
      </c>
      <c r="V52">
        <v>0</v>
      </c>
      <c r="W52">
        <v>0</v>
      </c>
      <c r="X52">
        <v>1</v>
      </c>
      <c r="Y52">
        <v>0</v>
      </c>
      <c r="Z52">
        <v>1</v>
      </c>
      <c r="AA52">
        <v>2</v>
      </c>
      <c r="AB52">
        <v>0</v>
      </c>
      <c r="AC52">
        <v>0</v>
      </c>
      <c r="AD52">
        <v>0</v>
      </c>
      <c r="AE52">
        <v>0</v>
      </c>
      <c r="AF52">
        <v>1</v>
      </c>
      <c r="AG52">
        <v>1</v>
      </c>
      <c r="AH52">
        <v>2</v>
      </c>
      <c r="AI52">
        <v>0</v>
      </c>
      <c r="AJ52">
        <v>3</v>
      </c>
      <c r="AK52">
        <v>0</v>
      </c>
      <c r="AL52">
        <v>0</v>
      </c>
      <c r="AM52">
        <v>1</v>
      </c>
      <c r="AN52">
        <v>0</v>
      </c>
      <c r="AO52">
        <v>0</v>
      </c>
      <c r="AP52" t="s">
        <v>1516</v>
      </c>
      <c r="AQ52" t="s">
        <v>1517</v>
      </c>
      <c r="AR52">
        <v>13</v>
      </c>
      <c r="AS52">
        <v>204</v>
      </c>
      <c r="AT52">
        <v>0</v>
      </c>
      <c r="AU52">
        <v>0</v>
      </c>
      <c r="AV52">
        <v>7.2857142857142856</v>
      </c>
      <c r="AW52">
        <v>34.214285714285715</v>
      </c>
      <c r="AX52">
        <v>52</v>
      </c>
    </row>
    <row r="53" spans="1:50" x14ac:dyDescent="0.55000000000000004">
      <c r="A53">
        <v>1</v>
      </c>
      <c r="B53" s="5">
        <v>43904</v>
      </c>
      <c r="C53">
        <v>51</v>
      </c>
      <c r="D53" t="s">
        <v>1385</v>
      </c>
      <c r="E53">
        <v>90</v>
      </c>
      <c r="F53">
        <v>354</v>
      </c>
      <c r="G53">
        <v>62</v>
      </c>
      <c r="H53">
        <v>3</v>
      </c>
      <c r="I53" t="s">
        <v>1230</v>
      </c>
      <c r="J53">
        <v>10</v>
      </c>
      <c r="K53" t="s">
        <v>1240</v>
      </c>
      <c r="L53" t="s">
        <v>1238</v>
      </c>
      <c r="M53" t="s">
        <v>1229</v>
      </c>
      <c r="R53">
        <v>1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1</v>
      </c>
      <c r="AJ53">
        <v>0</v>
      </c>
      <c r="AK53">
        <v>1</v>
      </c>
      <c r="AL53">
        <v>2</v>
      </c>
      <c r="AM53">
        <v>0</v>
      </c>
      <c r="AN53">
        <v>0</v>
      </c>
      <c r="AO53">
        <v>0</v>
      </c>
      <c r="AR53">
        <v>12</v>
      </c>
      <c r="AS53">
        <v>216</v>
      </c>
      <c r="AT53">
        <v>0</v>
      </c>
      <c r="AU53">
        <v>0</v>
      </c>
      <c r="AV53">
        <v>7.8571428571428568</v>
      </c>
      <c r="AW53">
        <v>36.857142857142854</v>
      </c>
      <c r="AX53">
        <v>49</v>
      </c>
    </row>
    <row r="54" spans="1:50" x14ac:dyDescent="0.55000000000000004">
      <c r="A54">
        <v>1</v>
      </c>
      <c r="B54" s="5">
        <v>43905</v>
      </c>
      <c r="C54">
        <v>52</v>
      </c>
      <c r="D54" t="s">
        <v>1386</v>
      </c>
      <c r="E54">
        <v>203</v>
      </c>
      <c r="F54">
        <v>292</v>
      </c>
      <c r="G54">
        <v>192</v>
      </c>
      <c r="H54">
        <v>4</v>
      </c>
      <c r="I54" t="s">
        <v>1235</v>
      </c>
      <c r="J54">
        <v>2</v>
      </c>
      <c r="K54" t="s">
        <v>1518</v>
      </c>
      <c r="L54" t="s">
        <v>1233</v>
      </c>
      <c r="M54" t="s">
        <v>1234</v>
      </c>
      <c r="N54" t="s">
        <v>1237</v>
      </c>
      <c r="R54">
        <v>1</v>
      </c>
      <c r="S54">
        <v>0</v>
      </c>
      <c r="T54">
        <v>0</v>
      </c>
      <c r="U54">
        <v>0</v>
      </c>
      <c r="V54">
        <v>0</v>
      </c>
      <c r="W54">
        <v>1</v>
      </c>
      <c r="X54">
        <v>0</v>
      </c>
      <c r="Y54">
        <v>0</v>
      </c>
      <c r="Z54">
        <v>1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1</v>
      </c>
      <c r="AG54">
        <v>0</v>
      </c>
      <c r="AH54">
        <v>0</v>
      </c>
      <c r="AI54">
        <v>0</v>
      </c>
      <c r="AJ54">
        <v>2</v>
      </c>
      <c r="AK54">
        <v>0</v>
      </c>
      <c r="AL54">
        <v>0</v>
      </c>
      <c r="AM54">
        <v>2</v>
      </c>
      <c r="AN54">
        <v>2</v>
      </c>
      <c r="AO54">
        <v>0</v>
      </c>
      <c r="AP54" t="s">
        <v>1519</v>
      </c>
      <c r="AQ54" t="s">
        <v>1520</v>
      </c>
      <c r="AR54">
        <v>14</v>
      </c>
      <c r="AS54">
        <v>230</v>
      </c>
      <c r="AT54">
        <v>0</v>
      </c>
      <c r="AU54">
        <v>0</v>
      </c>
      <c r="AV54">
        <v>8.5714285714285712</v>
      </c>
      <c r="AW54">
        <v>40.857142857142854</v>
      </c>
      <c r="AX54">
        <v>70</v>
      </c>
    </row>
    <row r="55" spans="1:50" x14ac:dyDescent="0.55000000000000004">
      <c r="A55">
        <v>1</v>
      </c>
      <c r="B55" s="5">
        <v>43905</v>
      </c>
      <c r="C55">
        <v>53</v>
      </c>
      <c r="D55" t="s">
        <v>1387</v>
      </c>
      <c r="E55">
        <v>187</v>
      </c>
      <c r="F55">
        <v>539</v>
      </c>
      <c r="G55">
        <v>58</v>
      </c>
      <c r="H55">
        <v>4</v>
      </c>
      <c r="I55" t="s">
        <v>1230</v>
      </c>
      <c r="J55">
        <v>10</v>
      </c>
      <c r="K55" t="s">
        <v>1495</v>
      </c>
      <c r="L55" t="s">
        <v>1227</v>
      </c>
      <c r="M55" t="s">
        <v>1228</v>
      </c>
      <c r="N55" t="s">
        <v>1229</v>
      </c>
      <c r="R55">
        <v>1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1</v>
      </c>
      <c r="AD55">
        <v>1</v>
      </c>
      <c r="AE55">
        <v>0</v>
      </c>
      <c r="AF55">
        <v>0</v>
      </c>
      <c r="AG55">
        <v>0</v>
      </c>
      <c r="AH55">
        <v>0</v>
      </c>
      <c r="AI55">
        <v>1</v>
      </c>
      <c r="AJ55">
        <v>0</v>
      </c>
      <c r="AK55">
        <v>1</v>
      </c>
      <c r="AL55">
        <v>0</v>
      </c>
      <c r="AM55">
        <v>0</v>
      </c>
      <c r="AN55">
        <v>0</v>
      </c>
      <c r="AO55">
        <v>0</v>
      </c>
      <c r="AR55">
        <v>14</v>
      </c>
      <c r="AS55">
        <v>230</v>
      </c>
      <c r="AT55">
        <v>0</v>
      </c>
      <c r="AU55">
        <v>0</v>
      </c>
      <c r="AV55">
        <v>8.5714285714285712</v>
      </c>
      <c r="AW55">
        <v>40.857142857142854</v>
      </c>
      <c r="AX55">
        <v>70</v>
      </c>
    </row>
    <row r="56" spans="1:50" x14ac:dyDescent="0.55000000000000004">
      <c r="A56">
        <v>1</v>
      </c>
      <c r="B56" s="5">
        <v>43907</v>
      </c>
      <c r="C56">
        <v>54</v>
      </c>
      <c r="D56" t="s">
        <v>1388</v>
      </c>
      <c r="E56">
        <v>186</v>
      </c>
      <c r="F56">
        <v>539</v>
      </c>
      <c r="G56">
        <v>95</v>
      </c>
      <c r="H56">
        <v>3</v>
      </c>
      <c r="I56" t="s">
        <v>1230</v>
      </c>
      <c r="J56">
        <v>10</v>
      </c>
      <c r="K56" t="s">
        <v>1240</v>
      </c>
      <c r="L56" t="s">
        <v>1238</v>
      </c>
      <c r="M56" t="s">
        <v>1229</v>
      </c>
      <c r="R56">
        <v>1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1</v>
      </c>
      <c r="AJ56">
        <v>0</v>
      </c>
      <c r="AK56">
        <v>1</v>
      </c>
      <c r="AL56">
        <v>2</v>
      </c>
      <c r="AM56">
        <v>0</v>
      </c>
      <c r="AN56">
        <v>0</v>
      </c>
      <c r="AO56">
        <v>0</v>
      </c>
      <c r="AR56">
        <v>23</v>
      </c>
      <c r="AS56">
        <v>270</v>
      </c>
      <c r="AT56">
        <v>0</v>
      </c>
      <c r="AU56">
        <v>0</v>
      </c>
      <c r="AV56">
        <v>11.142857142857142</v>
      </c>
      <c r="AW56">
        <v>43.5</v>
      </c>
      <c r="AX56">
        <v>35</v>
      </c>
    </row>
    <row r="57" spans="1:50" x14ac:dyDescent="0.55000000000000004">
      <c r="A57">
        <v>1</v>
      </c>
      <c r="B57" s="5">
        <v>43908</v>
      </c>
      <c r="C57">
        <v>55</v>
      </c>
      <c r="D57" t="s">
        <v>1389</v>
      </c>
      <c r="E57">
        <v>254</v>
      </c>
      <c r="F57">
        <v>500</v>
      </c>
      <c r="G57">
        <v>53</v>
      </c>
      <c r="H57">
        <v>2</v>
      </c>
      <c r="I57" t="s">
        <v>1235</v>
      </c>
      <c r="J57">
        <v>2</v>
      </c>
      <c r="K57" t="s">
        <v>1244</v>
      </c>
      <c r="L57" t="s">
        <v>1233</v>
      </c>
      <c r="R57">
        <v>1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1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1</v>
      </c>
      <c r="AK57">
        <v>0</v>
      </c>
      <c r="AL57">
        <v>0</v>
      </c>
      <c r="AM57">
        <v>2</v>
      </c>
      <c r="AN57">
        <v>0</v>
      </c>
      <c r="AO57">
        <v>0</v>
      </c>
      <c r="AR57">
        <v>47</v>
      </c>
      <c r="AS57">
        <v>317</v>
      </c>
      <c r="AT57">
        <v>0</v>
      </c>
      <c r="AU57">
        <v>0</v>
      </c>
      <c r="AV57">
        <v>14.5</v>
      </c>
      <c r="AW57">
        <v>43.5</v>
      </c>
      <c r="AX57">
        <v>47</v>
      </c>
    </row>
    <row r="58" spans="1:50" x14ac:dyDescent="0.55000000000000004">
      <c r="A58">
        <v>1</v>
      </c>
      <c r="B58" s="5">
        <v>43908</v>
      </c>
      <c r="C58">
        <v>56</v>
      </c>
      <c r="D58" t="s">
        <v>1390</v>
      </c>
      <c r="E58">
        <v>129</v>
      </c>
      <c r="F58">
        <v>463</v>
      </c>
      <c r="G58">
        <v>51</v>
      </c>
      <c r="H58">
        <v>3</v>
      </c>
      <c r="I58" t="s">
        <v>1230</v>
      </c>
      <c r="J58">
        <v>10</v>
      </c>
      <c r="K58" t="s">
        <v>1240</v>
      </c>
      <c r="L58" t="s">
        <v>1238</v>
      </c>
      <c r="M58" t="s">
        <v>1229</v>
      </c>
      <c r="R58">
        <v>1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1</v>
      </c>
      <c r="AJ58">
        <v>0</v>
      </c>
      <c r="AK58">
        <v>1</v>
      </c>
      <c r="AL58">
        <v>2</v>
      </c>
      <c r="AM58">
        <v>0</v>
      </c>
      <c r="AN58">
        <v>0</v>
      </c>
      <c r="AO58">
        <v>0</v>
      </c>
      <c r="AR58">
        <v>47</v>
      </c>
      <c r="AS58">
        <v>317</v>
      </c>
      <c r="AT58">
        <v>0</v>
      </c>
      <c r="AU58">
        <v>0</v>
      </c>
      <c r="AV58">
        <v>14.5</v>
      </c>
      <c r="AW58">
        <v>43.5</v>
      </c>
      <c r="AX58">
        <v>47</v>
      </c>
    </row>
    <row r="59" spans="1:50" x14ac:dyDescent="0.55000000000000004">
      <c r="A59">
        <v>1</v>
      </c>
      <c r="B59" s="5">
        <v>43910</v>
      </c>
      <c r="C59">
        <v>57</v>
      </c>
      <c r="D59" t="s">
        <v>1391</v>
      </c>
      <c r="E59">
        <v>145</v>
      </c>
      <c r="F59">
        <v>421</v>
      </c>
      <c r="G59">
        <v>51</v>
      </c>
      <c r="H59">
        <v>2</v>
      </c>
      <c r="I59" t="s">
        <v>1231</v>
      </c>
      <c r="J59">
        <v>1</v>
      </c>
      <c r="K59" t="s">
        <v>1242</v>
      </c>
      <c r="L59" t="s">
        <v>1225</v>
      </c>
      <c r="R59">
        <v>1</v>
      </c>
      <c r="S59">
        <v>1</v>
      </c>
      <c r="T59">
        <v>0</v>
      </c>
      <c r="U59">
        <v>0</v>
      </c>
      <c r="V59">
        <v>1</v>
      </c>
      <c r="W59">
        <v>1</v>
      </c>
      <c r="X59">
        <v>1</v>
      </c>
      <c r="Y59">
        <v>0</v>
      </c>
      <c r="Z59">
        <v>0</v>
      </c>
      <c r="AA59">
        <v>1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4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R59">
        <v>40</v>
      </c>
      <c r="AS59">
        <v>385</v>
      </c>
      <c r="AT59">
        <v>2</v>
      </c>
      <c r="AU59">
        <v>2</v>
      </c>
      <c r="AV59">
        <v>17.928571428571427</v>
      </c>
      <c r="AW59">
        <v>47.428571428571431</v>
      </c>
      <c r="AX59">
        <v>49</v>
      </c>
    </row>
    <row r="60" spans="1:50" x14ac:dyDescent="0.55000000000000004">
      <c r="A60">
        <v>1</v>
      </c>
      <c r="B60" s="5">
        <v>43910</v>
      </c>
      <c r="C60">
        <v>58</v>
      </c>
      <c r="D60" t="s">
        <v>1392</v>
      </c>
      <c r="E60">
        <v>132</v>
      </c>
      <c r="F60">
        <v>571</v>
      </c>
      <c r="G60">
        <v>107</v>
      </c>
      <c r="H60">
        <v>3</v>
      </c>
      <c r="I60" t="s">
        <v>1230</v>
      </c>
      <c r="J60">
        <v>10</v>
      </c>
      <c r="K60" t="s">
        <v>1240</v>
      </c>
      <c r="L60" t="s">
        <v>1238</v>
      </c>
      <c r="M60" t="s">
        <v>1229</v>
      </c>
      <c r="R60">
        <v>1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1</v>
      </c>
      <c r="AJ60">
        <v>0</v>
      </c>
      <c r="AK60">
        <v>1</v>
      </c>
      <c r="AL60">
        <v>2</v>
      </c>
      <c r="AM60">
        <v>0</v>
      </c>
      <c r="AN60">
        <v>0</v>
      </c>
      <c r="AO60">
        <v>0</v>
      </c>
      <c r="AR60">
        <v>40</v>
      </c>
      <c r="AS60">
        <v>385</v>
      </c>
      <c r="AT60">
        <v>2</v>
      </c>
      <c r="AU60">
        <v>2</v>
      </c>
      <c r="AV60">
        <v>17.928571428571427</v>
      </c>
      <c r="AW60">
        <v>47.428571428571431</v>
      </c>
      <c r="AX60">
        <v>49</v>
      </c>
    </row>
    <row r="61" spans="1:50" x14ac:dyDescent="0.55000000000000004">
      <c r="A61">
        <v>1</v>
      </c>
      <c r="B61" s="5">
        <v>43911</v>
      </c>
      <c r="C61">
        <v>59</v>
      </c>
      <c r="D61" t="s">
        <v>1393</v>
      </c>
      <c r="E61">
        <v>206</v>
      </c>
      <c r="F61">
        <v>613</v>
      </c>
      <c r="G61">
        <v>54</v>
      </c>
      <c r="H61">
        <v>1</v>
      </c>
      <c r="I61" t="s">
        <v>1230</v>
      </c>
      <c r="J61">
        <v>10</v>
      </c>
      <c r="K61" t="s">
        <v>1230</v>
      </c>
      <c r="R61">
        <v>1</v>
      </c>
      <c r="S61">
        <v>0</v>
      </c>
      <c r="T61">
        <v>0</v>
      </c>
      <c r="U61">
        <v>0</v>
      </c>
      <c r="V61">
        <v>0</v>
      </c>
      <c r="W61">
        <v>0</v>
      </c>
      <c r="X61">
        <v>1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5</v>
      </c>
      <c r="AL61">
        <v>0</v>
      </c>
      <c r="AM61">
        <v>0</v>
      </c>
      <c r="AN61">
        <v>0</v>
      </c>
      <c r="AO61">
        <v>0</v>
      </c>
      <c r="AR61">
        <v>47</v>
      </c>
      <c r="AS61">
        <v>432</v>
      </c>
      <c r="AT61">
        <v>0</v>
      </c>
      <c r="AU61">
        <v>2</v>
      </c>
      <c r="AV61">
        <v>20.714285714285715</v>
      </c>
      <c r="AW61">
        <v>48.714285714285715</v>
      </c>
      <c r="AX61">
        <v>65</v>
      </c>
    </row>
    <row r="62" spans="1:50" x14ac:dyDescent="0.55000000000000004">
      <c r="A62">
        <v>1</v>
      </c>
      <c r="B62" s="5">
        <v>43911</v>
      </c>
      <c r="C62">
        <v>60</v>
      </c>
      <c r="D62" t="s">
        <v>1394</v>
      </c>
      <c r="E62">
        <v>206</v>
      </c>
      <c r="F62">
        <v>727</v>
      </c>
      <c r="G62">
        <v>211</v>
      </c>
      <c r="H62">
        <v>4</v>
      </c>
      <c r="I62" t="s">
        <v>1223</v>
      </c>
      <c r="J62">
        <v>5</v>
      </c>
      <c r="K62" t="s">
        <v>1504</v>
      </c>
      <c r="L62" t="s">
        <v>1230</v>
      </c>
      <c r="M62" t="s">
        <v>1227</v>
      </c>
      <c r="N62" t="s">
        <v>1238</v>
      </c>
      <c r="R62">
        <v>1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3</v>
      </c>
      <c r="AC62">
        <v>1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2</v>
      </c>
      <c r="AL62">
        <v>1</v>
      </c>
      <c r="AM62">
        <v>0</v>
      </c>
      <c r="AN62">
        <v>0</v>
      </c>
      <c r="AO62">
        <v>0</v>
      </c>
      <c r="AR62">
        <v>47</v>
      </c>
      <c r="AS62">
        <v>432</v>
      </c>
      <c r="AT62">
        <v>0</v>
      </c>
      <c r="AU62">
        <v>2</v>
      </c>
      <c r="AV62">
        <v>20.714285714285715</v>
      </c>
      <c r="AW62">
        <v>48.714285714285715</v>
      </c>
      <c r="AX62">
        <v>65</v>
      </c>
    </row>
    <row r="63" spans="1:50" x14ac:dyDescent="0.55000000000000004">
      <c r="A63">
        <v>1</v>
      </c>
      <c r="B63" s="5">
        <v>43912</v>
      </c>
      <c r="C63">
        <v>61</v>
      </c>
      <c r="D63" t="s">
        <v>1395</v>
      </c>
      <c r="E63">
        <v>387</v>
      </c>
      <c r="F63">
        <v>924</v>
      </c>
      <c r="G63">
        <v>116</v>
      </c>
      <c r="H63">
        <v>2</v>
      </c>
      <c r="I63" t="s">
        <v>1235</v>
      </c>
      <c r="J63">
        <v>2</v>
      </c>
      <c r="K63" t="s">
        <v>1236</v>
      </c>
      <c r="L63" t="s">
        <v>1225</v>
      </c>
      <c r="R63">
        <v>1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1</v>
      </c>
      <c r="AA63">
        <v>2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2</v>
      </c>
      <c r="AK63">
        <v>0</v>
      </c>
      <c r="AL63">
        <v>0</v>
      </c>
      <c r="AM63">
        <v>0</v>
      </c>
      <c r="AN63">
        <v>0</v>
      </c>
      <c r="AO63">
        <v>0</v>
      </c>
      <c r="AP63" t="s">
        <v>1521</v>
      </c>
      <c r="AQ63" t="s">
        <v>1522</v>
      </c>
      <c r="AR63">
        <v>0</v>
      </c>
      <c r="AS63">
        <v>432</v>
      </c>
      <c r="AT63">
        <v>0</v>
      </c>
      <c r="AU63">
        <v>2</v>
      </c>
      <c r="AV63">
        <v>19.857142857142858</v>
      </c>
      <c r="AW63">
        <v>54.071428571428569</v>
      </c>
      <c r="AX63">
        <v>75</v>
      </c>
    </row>
    <row r="64" spans="1:50" x14ac:dyDescent="0.55000000000000004">
      <c r="A64">
        <v>1</v>
      </c>
      <c r="B64" s="5">
        <v>43913</v>
      </c>
      <c r="C64">
        <v>62</v>
      </c>
      <c r="D64" t="s">
        <v>1396</v>
      </c>
      <c r="E64">
        <v>224</v>
      </c>
      <c r="F64">
        <v>1100</v>
      </c>
      <c r="G64">
        <v>102</v>
      </c>
      <c r="H64">
        <v>5</v>
      </c>
      <c r="I64" t="s">
        <v>1223</v>
      </c>
      <c r="J64">
        <v>5</v>
      </c>
      <c r="K64" t="s">
        <v>1523</v>
      </c>
      <c r="L64" t="s">
        <v>1230</v>
      </c>
      <c r="M64" t="s">
        <v>1238</v>
      </c>
      <c r="N64" t="s">
        <v>1229</v>
      </c>
      <c r="O64" t="s">
        <v>1225</v>
      </c>
      <c r="R64">
        <v>1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1</v>
      </c>
      <c r="AB64">
        <v>1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1</v>
      </c>
      <c r="AJ64">
        <v>0</v>
      </c>
      <c r="AK64">
        <v>1</v>
      </c>
      <c r="AL64">
        <v>2</v>
      </c>
      <c r="AM64">
        <v>0</v>
      </c>
      <c r="AN64">
        <v>0</v>
      </c>
      <c r="AO64">
        <v>0</v>
      </c>
      <c r="AR64">
        <v>23</v>
      </c>
      <c r="AS64">
        <v>455</v>
      </c>
      <c r="AT64">
        <v>0</v>
      </c>
      <c r="AU64">
        <v>2</v>
      </c>
      <c r="AV64">
        <v>20.785714285714285</v>
      </c>
      <c r="AW64">
        <v>61</v>
      </c>
      <c r="AX64">
        <v>120</v>
      </c>
    </row>
    <row r="65" spans="1:50" x14ac:dyDescent="0.55000000000000004">
      <c r="A65">
        <v>1</v>
      </c>
      <c r="B65" s="5">
        <v>43914</v>
      </c>
      <c r="C65">
        <v>63</v>
      </c>
      <c r="D65" t="s">
        <v>1397</v>
      </c>
      <c r="E65">
        <v>70</v>
      </c>
      <c r="F65">
        <v>478</v>
      </c>
      <c r="G65">
        <v>39</v>
      </c>
      <c r="H65">
        <v>4</v>
      </c>
      <c r="I65" t="s">
        <v>1231</v>
      </c>
      <c r="J65">
        <v>1</v>
      </c>
      <c r="K65" t="s">
        <v>1524</v>
      </c>
      <c r="L65" t="s">
        <v>1235</v>
      </c>
      <c r="M65" t="s">
        <v>1232</v>
      </c>
      <c r="N65" t="s">
        <v>1225</v>
      </c>
      <c r="R65">
        <v>1</v>
      </c>
      <c r="S65">
        <v>0</v>
      </c>
      <c r="T65">
        <v>0</v>
      </c>
      <c r="U65">
        <v>1</v>
      </c>
      <c r="V65">
        <v>1</v>
      </c>
      <c r="W65">
        <v>1</v>
      </c>
      <c r="X65">
        <v>1</v>
      </c>
      <c r="Y65">
        <v>0</v>
      </c>
      <c r="Z65">
        <v>1</v>
      </c>
      <c r="AA65">
        <v>1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1</v>
      </c>
      <c r="AH65">
        <v>2</v>
      </c>
      <c r="AI65">
        <v>0</v>
      </c>
      <c r="AJ65">
        <v>1</v>
      </c>
      <c r="AK65">
        <v>0</v>
      </c>
      <c r="AL65">
        <v>0</v>
      </c>
      <c r="AM65">
        <v>0</v>
      </c>
      <c r="AN65">
        <v>0</v>
      </c>
      <c r="AO65">
        <v>0</v>
      </c>
      <c r="AR65">
        <v>52</v>
      </c>
      <c r="AS65">
        <v>507</v>
      </c>
      <c r="AT65">
        <v>0</v>
      </c>
      <c r="AU65">
        <v>2</v>
      </c>
      <c r="AV65">
        <v>24.071428571428573</v>
      </c>
      <c r="AW65">
        <v>62</v>
      </c>
      <c r="AX65">
        <v>66</v>
      </c>
    </row>
    <row r="66" spans="1:50" x14ac:dyDescent="0.55000000000000004">
      <c r="A66">
        <v>1</v>
      </c>
      <c r="B66" s="5">
        <v>43914</v>
      </c>
      <c r="C66">
        <v>64</v>
      </c>
      <c r="D66" t="s">
        <v>1398</v>
      </c>
      <c r="E66">
        <v>151</v>
      </c>
      <c r="F66">
        <v>301</v>
      </c>
      <c r="G66">
        <v>37</v>
      </c>
      <c r="H66">
        <v>2</v>
      </c>
      <c r="I66" t="s">
        <v>1233</v>
      </c>
      <c r="J66">
        <v>3</v>
      </c>
      <c r="K66" t="s">
        <v>1246</v>
      </c>
      <c r="L66" t="s">
        <v>1225</v>
      </c>
      <c r="R66">
        <v>1</v>
      </c>
      <c r="S66">
        <v>0</v>
      </c>
      <c r="T66">
        <v>1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1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3</v>
      </c>
      <c r="AN66">
        <v>0</v>
      </c>
      <c r="AO66">
        <v>0</v>
      </c>
      <c r="AP66" t="s">
        <v>1525</v>
      </c>
      <c r="AQ66" t="s">
        <v>1526</v>
      </c>
      <c r="AR66">
        <v>52</v>
      </c>
      <c r="AS66">
        <v>507</v>
      </c>
      <c r="AT66">
        <v>0</v>
      </c>
      <c r="AU66">
        <v>2</v>
      </c>
      <c r="AV66">
        <v>24.071428571428573</v>
      </c>
      <c r="AW66">
        <v>62</v>
      </c>
      <c r="AX66">
        <v>66</v>
      </c>
    </row>
    <row r="67" spans="1:50" x14ac:dyDescent="0.55000000000000004">
      <c r="A67">
        <v>1</v>
      </c>
      <c r="B67" s="5">
        <v>43914</v>
      </c>
      <c r="C67">
        <v>65</v>
      </c>
      <c r="D67" t="s">
        <v>1399</v>
      </c>
      <c r="E67">
        <v>198</v>
      </c>
      <c r="F67">
        <v>1000</v>
      </c>
      <c r="G67">
        <v>131</v>
      </c>
      <c r="H67">
        <v>4</v>
      </c>
      <c r="I67" t="s">
        <v>1223</v>
      </c>
      <c r="J67">
        <v>5</v>
      </c>
      <c r="K67" t="s">
        <v>1245</v>
      </c>
      <c r="L67" t="s">
        <v>1230</v>
      </c>
      <c r="M67" t="s">
        <v>1238</v>
      </c>
      <c r="N67" t="s">
        <v>1229</v>
      </c>
      <c r="R67">
        <v>1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1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1</v>
      </c>
      <c r="AJ67">
        <v>0</v>
      </c>
      <c r="AK67">
        <v>1</v>
      </c>
      <c r="AL67">
        <v>1</v>
      </c>
      <c r="AM67">
        <v>0</v>
      </c>
      <c r="AN67">
        <v>0</v>
      </c>
      <c r="AO67">
        <v>0</v>
      </c>
      <c r="AR67">
        <v>52</v>
      </c>
      <c r="AS67">
        <v>507</v>
      </c>
      <c r="AT67">
        <v>0</v>
      </c>
      <c r="AU67">
        <v>2</v>
      </c>
      <c r="AV67">
        <v>24.071428571428573</v>
      </c>
      <c r="AW67">
        <v>62</v>
      </c>
      <c r="AX67">
        <v>66</v>
      </c>
    </row>
    <row r="68" spans="1:50" x14ac:dyDescent="0.55000000000000004">
      <c r="A68">
        <v>1</v>
      </c>
      <c r="B68" s="5">
        <v>43916</v>
      </c>
      <c r="C68">
        <v>66</v>
      </c>
      <c r="D68" t="s">
        <v>1400</v>
      </c>
      <c r="E68">
        <v>386</v>
      </c>
      <c r="F68">
        <v>1800</v>
      </c>
      <c r="G68">
        <v>134</v>
      </c>
      <c r="H68">
        <v>4</v>
      </c>
      <c r="I68" t="s">
        <v>1223</v>
      </c>
      <c r="J68">
        <v>5</v>
      </c>
      <c r="K68" t="s">
        <v>1245</v>
      </c>
      <c r="L68" t="s">
        <v>1230</v>
      </c>
      <c r="M68" t="s">
        <v>1238</v>
      </c>
      <c r="N68" t="s">
        <v>1229</v>
      </c>
      <c r="R68">
        <v>1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1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1</v>
      </c>
      <c r="AJ68">
        <v>0</v>
      </c>
      <c r="AK68">
        <v>1</v>
      </c>
      <c r="AL68">
        <v>1</v>
      </c>
      <c r="AM68">
        <v>0</v>
      </c>
      <c r="AN68">
        <v>0</v>
      </c>
      <c r="AO68">
        <v>0</v>
      </c>
      <c r="AR68">
        <v>73</v>
      </c>
      <c r="AS68">
        <v>631</v>
      </c>
      <c r="AT68">
        <v>0</v>
      </c>
      <c r="AU68">
        <v>2</v>
      </c>
      <c r="AV68">
        <v>31.428571428571427</v>
      </c>
      <c r="AW68">
        <v>70.857142857142861</v>
      </c>
      <c r="AX68">
        <v>142</v>
      </c>
    </row>
    <row r="69" spans="1:50" x14ac:dyDescent="0.55000000000000004">
      <c r="A69">
        <v>1</v>
      </c>
      <c r="B69" s="5">
        <v>43916</v>
      </c>
      <c r="C69">
        <v>67</v>
      </c>
      <c r="D69" t="s">
        <v>1401</v>
      </c>
      <c r="E69">
        <v>107</v>
      </c>
      <c r="F69">
        <v>224</v>
      </c>
      <c r="G69">
        <v>68</v>
      </c>
      <c r="H69">
        <v>1</v>
      </c>
      <c r="I69" t="s">
        <v>1233</v>
      </c>
      <c r="J69">
        <v>3</v>
      </c>
      <c r="K69" t="s">
        <v>1233</v>
      </c>
      <c r="R69">
        <v>1</v>
      </c>
      <c r="S69">
        <v>0</v>
      </c>
      <c r="T69">
        <v>0</v>
      </c>
      <c r="U69">
        <v>0</v>
      </c>
      <c r="V69">
        <v>0</v>
      </c>
      <c r="W69">
        <v>1</v>
      </c>
      <c r="X69">
        <v>1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1</v>
      </c>
      <c r="AN69">
        <v>0</v>
      </c>
      <c r="AO69">
        <v>0</v>
      </c>
      <c r="AP69" t="s">
        <v>1527</v>
      </c>
      <c r="AQ69" t="s">
        <v>1528</v>
      </c>
      <c r="AR69">
        <v>73</v>
      </c>
      <c r="AS69">
        <v>631</v>
      </c>
      <c r="AT69">
        <v>0</v>
      </c>
      <c r="AU69">
        <v>2</v>
      </c>
      <c r="AV69">
        <v>31.428571428571427</v>
      </c>
      <c r="AW69">
        <v>70.857142857142861</v>
      </c>
      <c r="AX69">
        <v>142</v>
      </c>
    </row>
    <row r="70" spans="1:50" x14ac:dyDescent="0.55000000000000004">
      <c r="A70">
        <v>1</v>
      </c>
      <c r="B70" s="5">
        <v>43918</v>
      </c>
      <c r="C70">
        <v>68</v>
      </c>
      <c r="D70" t="s">
        <v>1402</v>
      </c>
      <c r="E70">
        <v>448</v>
      </c>
      <c r="F70">
        <v>1800</v>
      </c>
      <c r="G70">
        <v>244</v>
      </c>
      <c r="H70">
        <v>3</v>
      </c>
      <c r="I70" t="s">
        <v>1223</v>
      </c>
      <c r="J70">
        <v>5</v>
      </c>
      <c r="K70" t="s">
        <v>1241</v>
      </c>
      <c r="L70" t="s">
        <v>1230</v>
      </c>
      <c r="M70" t="s">
        <v>1238</v>
      </c>
      <c r="R70">
        <v>1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1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1</v>
      </c>
      <c r="AL70">
        <v>1</v>
      </c>
      <c r="AM70">
        <v>0</v>
      </c>
      <c r="AN70">
        <v>0</v>
      </c>
      <c r="AO70">
        <v>0</v>
      </c>
      <c r="AR70">
        <v>49</v>
      </c>
      <c r="AS70">
        <v>732</v>
      </c>
      <c r="AT70">
        <v>0</v>
      </c>
      <c r="AU70">
        <v>2</v>
      </c>
      <c r="AV70">
        <v>36.857142857142854</v>
      </c>
      <c r="AW70">
        <v>98.285714285714292</v>
      </c>
      <c r="AX70">
        <v>198</v>
      </c>
    </row>
    <row r="71" spans="1:50" x14ac:dyDescent="0.55000000000000004">
      <c r="A71">
        <v>1</v>
      </c>
      <c r="B71" s="5">
        <v>43919</v>
      </c>
      <c r="C71">
        <v>69</v>
      </c>
      <c r="D71" t="s">
        <v>1403</v>
      </c>
      <c r="E71">
        <v>585</v>
      </c>
      <c r="F71">
        <v>2100</v>
      </c>
      <c r="G71">
        <v>218</v>
      </c>
      <c r="H71">
        <v>1</v>
      </c>
      <c r="I71" t="s">
        <v>1230</v>
      </c>
      <c r="J71">
        <v>10</v>
      </c>
      <c r="K71" t="s">
        <v>1230</v>
      </c>
      <c r="R71">
        <v>1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2</v>
      </c>
      <c r="AL71">
        <v>0</v>
      </c>
      <c r="AM71">
        <v>0</v>
      </c>
      <c r="AN71">
        <v>0</v>
      </c>
      <c r="AO71">
        <v>0</v>
      </c>
      <c r="AR71">
        <v>70</v>
      </c>
      <c r="AS71">
        <v>802</v>
      </c>
      <c r="AT71">
        <v>0</v>
      </c>
      <c r="AU71">
        <v>2</v>
      </c>
      <c r="AV71">
        <v>40.857142857142854</v>
      </c>
      <c r="AW71">
        <v>106.92857142857143</v>
      </c>
      <c r="AX71">
        <v>191</v>
      </c>
    </row>
    <row r="72" spans="1:50" x14ac:dyDescent="0.55000000000000004">
      <c r="A72">
        <v>1</v>
      </c>
      <c r="B72" s="5">
        <v>43920</v>
      </c>
      <c r="C72">
        <v>70</v>
      </c>
      <c r="D72" t="s">
        <v>1404</v>
      </c>
      <c r="E72">
        <v>111</v>
      </c>
      <c r="F72">
        <v>597</v>
      </c>
      <c r="G72">
        <v>94</v>
      </c>
      <c r="H72">
        <v>3</v>
      </c>
      <c r="I72" t="s">
        <v>1223</v>
      </c>
      <c r="J72">
        <v>5</v>
      </c>
      <c r="K72" t="s">
        <v>1241</v>
      </c>
      <c r="L72" t="s">
        <v>1230</v>
      </c>
      <c r="M72" t="s">
        <v>1238</v>
      </c>
      <c r="R72">
        <v>1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1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1</v>
      </c>
      <c r="AL72">
        <v>1</v>
      </c>
      <c r="AM72">
        <v>0</v>
      </c>
      <c r="AN72">
        <v>0</v>
      </c>
      <c r="AO72">
        <v>0</v>
      </c>
      <c r="AR72">
        <v>42</v>
      </c>
      <c r="AS72">
        <v>844</v>
      </c>
      <c r="AT72">
        <v>1</v>
      </c>
      <c r="AU72">
        <v>3</v>
      </c>
      <c r="AV72">
        <v>42.642857142857146</v>
      </c>
      <c r="AW72">
        <v>120.57142857142857</v>
      </c>
      <c r="AX72">
        <v>233</v>
      </c>
    </row>
    <row r="73" spans="1:50" x14ac:dyDescent="0.55000000000000004">
      <c r="A73">
        <v>1</v>
      </c>
      <c r="B73" s="5">
        <v>43921</v>
      </c>
      <c r="C73">
        <v>71</v>
      </c>
      <c r="D73" t="s">
        <v>1405</v>
      </c>
      <c r="E73">
        <v>331</v>
      </c>
      <c r="F73">
        <v>781</v>
      </c>
      <c r="G73">
        <v>41</v>
      </c>
      <c r="H73">
        <v>1</v>
      </c>
      <c r="I73" t="s">
        <v>1225</v>
      </c>
      <c r="J73">
        <v>15</v>
      </c>
      <c r="K73" t="s">
        <v>1225</v>
      </c>
      <c r="R73">
        <v>1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4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 t="s">
        <v>1529</v>
      </c>
      <c r="AQ73" t="s">
        <v>1530</v>
      </c>
      <c r="AR73">
        <v>35</v>
      </c>
      <c r="AS73">
        <v>879</v>
      </c>
      <c r="AT73">
        <v>0</v>
      </c>
      <c r="AU73">
        <v>3</v>
      </c>
      <c r="AV73">
        <v>43.5</v>
      </c>
      <c r="AW73">
        <v>145.64285714285714</v>
      </c>
      <c r="AX73">
        <v>386</v>
      </c>
    </row>
    <row r="74" spans="1:50" x14ac:dyDescent="0.55000000000000004">
      <c r="A74">
        <v>1</v>
      </c>
      <c r="B74" s="5">
        <v>43922</v>
      </c>
      <c r="C74">
        <v>72</v>
      </c>
      <c r="D74" t="s">
        <v>1406</v>
      </c>
      <c r="E74">
        <v>901</v>
      </c>
      <c r="F74">
        <v>2300</v>
      </c>
      <c r="G74">
        <v>202</v>
      </c>
      <c r="H74">
        <v>1</v>
      </c>
      <c r="I74" t="s">
        <v>1230</v>
      </c>
      <c r="J74">
        <v>10</v>
      </c>
      <c r="K74" t="s">
        <v>1230</v>
      </c>
      <c r="R74">
        <v>1</v>
      </c>
      <c r="S74">
        <v>0</v>
      </c>
      <c r="T74">
        <v>0</v>
      </c>
      <c r="U74">
        <v>0</v>
      </c>
      <c r="V74">
        <v>0</v>
      </c>
      <c r="W74">
        <v>0</v>
      </c>
      <c r="X74">
        <v>1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3</v>
      </c>
      <c r="AL74">
        <v>0</v>
      </c>
      <c r="AM74">
        <v>0</v>
      </c>
      <c r="AN74">
        <v>0</v>
      </c>
      <c r="AO74">
        <v>0</v>
      </c>
      <c r="AR74">
        <v>47</v>
      </c>
      <c r="AS74">
        <v>926</v>
      </c>
      <c r="AT74">
        <v>0</v>
      </c>
      <c r="AU74">
        <v>3</v>
      </c>
      <c r="AV74">
        <v>43.5</v>
      </c>
      <c r="AW74">
        <v>166.14285714285714</v>
      </c>
      <c r="AX74">
        <v>334</v>
      </c>
    </row>
    <row r="75" spans="1:50" x14ac:dyDescent="0.55000000000000004">
      <c r="A75">
        <v>1</v>
      </c>
      <c r="B75" s="5">
        <v>43923</v>
      </c>
      <c r="C75">
        <v>73</v>
      </c>
      <c r="D75" t="s">
        <v>1407</v>
      </c>
      <c r="E75">
        <v>194</v>
      </c>
      <c r="F75">
        <v>1100</v>
      </c>
      <c r="G75">
        <v>141</v>
      </c>
      <c r="H75">
        <v>3</v>
      </c>
      <c r="I75" t="s">
        <v>1230</v>
      </c>
      <c r="J75">
        <v>10</v>
      </c>
      <c r="K75" t="s">
        <v>1531</v>
      </c>
      <c r="L75" t="s">
        <v>1228</v>
      </c>
      <c r="M75" t="s">
        <v>1238</v>
      </c>
      <c r="R75">
        <v>1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1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1</v>
      </c>
      <c r="AL75">
        <v>1</v>
      </c>
      <c r="AM75">
        <v>0</v>
      </c>
      <c r="AN75">
        <v>0</v>
      </c>
      <c r="AO75">
        <v>0</v>
      </c>
      <c r="AR75">
        <v>74</v>
      </c>
      <c r="AS75">
        <v>1000</v>
      </c>
      <c r="AT75">
        <v>0</v>
      </c>
      <c r="AU75">
        <v>3</v>
      </c>
      <c r="AV75">
        <v>46.785714285714285</v>
      </c>
      <c r="AW75">
        <v>192.78571428571428</v>
      </c>
      <c r="AX75">
        <v>447</v>
      </c>
    </row>
    <row r="76" spans="1:50" x14ac:dyDescent="0.55000000000000004">
      <c r="A76">
        <v>1</v>
      </c>
      <c r="B76" s="5">
        <v>43923</v>
      </c>
      <c r="C76">
        <v>74</v>
      </c>
      <c r="D76" t="s">
        <v>1408</v>
      </c>
      <c r="E76">
        <v>249</v>
      </c>
      <c r="F76">
        <v>1200</v>
      </c>
      <c r="G76">
        <v>135</v>
      </c>
      <c r="H76">
        <v>1</v>
      </c>
      <c r="I76" t="s">
        <v>1230</v>
      </c>
      <c r="J76">
        <v>10</v>
      </c>
      <c r="K76" t="s">
        <v>1230</v>
      </c>
      <c r="R76">
        <v>1</v>
      </c>
      <c r="S76">
        <v>0</v>
      </c>
      <c r="T76">
        <v>0</v>
      </c>
      <c r="U76">
        <v>0</v>
      </c>
      <c r="V76">
        <v>0</v>
      </c>
      <c r="W76">
        <v>0</v>
      </c>
      <c r="X76">
        <v>1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3</v>
      </c>
      <c r="AL76">
        <v>0</v>
      </c>
      <c r="AM76">
        <v>0</v>
      </c>
      <c r="AN76">
        <v>0</v>
      </c>
      <c r="AO76">
        <v>0</v>
      </c>
      <c r="AR76">
        <v>74</v>
      </c>
      <c r="AS76">
        <v>1000</v>
      </c>
      <c r="AT76">
        <v>0</v>
      </c>
      <c r="AU76">
        <v>3</v>
      </c>
      <c r="AV76">
        <v>46.785714285714285</v>
      </c>
      <c r="AW76">
        <v>192.78571428571428</v>
      </c>
      <c r="AX76">
        <v>447</v>
      </c>
    </row>
    <row r="77" spans="1:50" x14ac:dyDescent="0.55000000000000004">
      <c r="A77">
        <v>1</v>
      </c>
      <c r="B77" s="5">
        <v>43924</v>
      </c>
      <c r="C77">
        <v>75</v>
      </c>
      <c r="D77" t="s">
        <v>1409</v>
      </c>
      <c r="E77">
        <v>335</v>
      </c>
      <c r="F77">
        <v>853</v>
      </c>
      <c r="G77">
        <v>66</v>
      </c>
      <c r="H77">
        <v>4</v>
      </c>
      <c r="I77" t="s">
        <v>1231</v>
      </c>
      <c r="J77">
        <v>1</v>
      </c>
      <c r="K77" t="s">
        <v>1252</v>
      </c>
      <c r="L77" t="s">
        <v>1234</v>
      </c>
      <c r="M77" t="s">
        <v>1232</v>
      </c>
      <c r="N77" t="s">
        <v>1225</v>
      </c>
      <c r="R77">
        <v>1</v>
      </c>
      <c r="S77">
        <v>0</v>
      </c>
      <c r="T77">
        <v>0</v>
      </c>
      <c r="U77">
        <v>1</v>
      </c>
      <c r="V77">
        <v>0</v>
      </c>
      <c r="W77">
        <v>1</v>
      </c>
      <c r="X77">
        <v>1</v>
      </c>
      <c r="Y77">
        <v>0</v>
      </c>
      <c r="Z77">
        <v>0</v>
      </c>
      <c r="AA77">
        <v>1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1</v>
      </c>
      <c r="AH77">
        <v>4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1</v>
      </c>
      <c r="AO77">
        <v>0</v>
      </c>
      <c r="AP77" t="s">
        <v>1532</v>
      </c>
      <c r="AQ77" t="s">
        <v>1533</v>
      </c>
      <c r="AR77">
        <v>49</v>
      </c>
      <c r="AS77">
        <v>1049</v>
      </c>
      <c r="AT77">
        <v>1</v>
      </c>
      <c r="AU77">
        <v>4</v>
      </c>
      <c r="AV77">
        <v>47.428571428571431</v>
      </c>
      <c r="AW77">
        <v>241.28571428571428</v>
      </c>
      <c r="AX77">
        <v>728</v>
      </c>
    </row>
    <row r="78" spans="1:50" x14ac:dyDescent="0.55000000000000004">
      <c r="A78">
        <v>1</v>
      </c>
      <c r="B78" s="5">
        <v>43924</v>
      </c>
      <c r="C78">
        <v>76</v>
      </c>
      <c r="D78" t="s">
        <v>1410</v>
      </c>
      <c r="E78">
        <v>222</v>
      </c>
      <c r="F78">
        <v>1100</v>
      </c>
      <c r="G78">
        <v>67</v>
      </c>
      <c r="H78">
        <v>4</v>
      </c>
      <c r="I78" t="s">
        <v>1223</v>
      </c>
      <c r="J78">
        <v>5</v>
      </c>
      <c r="K78" t="s">
        <v>1534</v>
      </c>
      <c r="L78" t="s">
        <v>1230</v>
      </c>
      <c r="M78" t="s">
        <v>1238</v>
      </c>
      <c r="N78" t="s">
        <v>1225</v>
      </c>
      <c r="R78">
        <v>1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1</v>
      </c>
      <c r="AB78">
        <v>2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1</v>
      </c>
      <c r="AL78">
        <v>2</v>
      </c>
      <c r="AM78">
        <v>0</v>
      </c>
      <c r="AN78">
        <v>0</v>
      </c>
      <c r="AO78">
        <v>0</v>
      </c>
      <c r="AR78">
        <v>49</v>
      </c>
      <c r="AS78">
        <v>1049</v>
      </c>
      <c r="AT78">
        <v>1</v>
      </c>
      <c r="AU78">
        <v>4</v>
      </c>
      <c r="AV78">
        <v>47.428571428571431</v>
      </c>
      <c r="AW78">
        <v>241.28571428571428</v>
      </c>
      <c r="AX78">
        <v>728</v>
      </c>
    </row>
    <row r="79" spans="1:50" x14ac:dyDescent="0.55000000000000004">
      <c r="A79">
        <v>1</v>
      </c>
      <c r="B79" s="5">
        <v>43924</v>
      </c>
      <c r="C79">
        <v>77</v>
      </c>
      <c r="D79" t="s">
        <v>1411</v>
      </c>
      <c r="E79">
        <v>472</v>
      </c>
      <c r="F79">
        <v>1800</v>
      </c>
      <c r="G79">
        <v>129</v>
      </c>
      <c r="H79">
        <v>1</v>
      </c>
      <c r="I79" t="s">
        <v>1230</v>
      </c>
      <c r="J79">
        <v>10</v>
      </c>
      <c r="K79" t="s">
        <v>1230</v>
      </c>
      <c r="R79">
        <v>1</v>
      </c>
      <c r="S79">
        <v>0</v>
      </c>
      <c r="T79">
        <v>0</v>
      </c>
      <c r="U79">
        <v>0</v>
      </c>
      <c r="V79">
        <v>0</v>
      </c>
      <c r="W79">
        <v>0</v>
      </c>
      <c r="X79">
        <v>1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3</v>
      </c>
      <c r="AL79">
        <v>0</v>
      </c>
      <c r="AM79">
        <v>0</v>
      </c>
      <c r="AN79">
        <v>0</v>
      </c>
      <c r="AO79">
        <v>0</v>
      </c>
      <c r="AR79">
        <v>49</v>
      </c>
      <c r="AS79">
        <v>1049</v>
      </c>
      <c r="AT79">
        <v>1</v>
      </c>
      <c r="AU79">
        <v>4</v>
      </c>
      <c r="AV79">
        <v>47.428571428571431</v>
      </c>
      <c r="AW79">
        <v>241.28571428571428</v>
      </c>
      <c r="AX79">
        <v>728</v>
      </c>
    </row>
    <row r="80" spans="1:50" x14ac:dyDescent="0.55000000000000004">
      <c r="A80">
        <v>1</v>
      </c>
      <c r="B80" s="5">
        <v>43925</v>
      </c>
      <c r="C80">
        <v>78</v>
      </c>
      <c r="D80" t="s">
        <v>1412</v>
      </c>
      <c r="E80">
        <v>71</v>
      </c>
      <c r="F80">
        <v>278</v>
      </c>
      <c r="G80">
        <v>30</v>
      </c>
      <c r="H80">
        <v>1</v>
      </c>
      <c r="I80" t="s">
        <v>1231</v>
      </c>
      <c r="J80">
        <v>1</v>
      </c>
      <c r="K80" t="s">
        <v>1231</v>
      </c>
      <c r="R80">
        <v>1</v>
      </c>
      <c r="S80">
        <v>0</v>
      </c>
      <c r="T80">
        <v>0</v>
      </c>
      <c r="U80">
        <v>0</v>
      </c>
      <c r="V80">
        <v>1</v>
      </c>
      <c r="W80">
        <v>0</v>
      </c>
      <c r="X80">
        <v>1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1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R80">
        <v>65</v>
      </c>
      <c r="AS80">
        <v>1114</v>
      </c>
      <c r="AT80">
        <v>1</v>
      </c>
      <c r="AU80">
        <v>5</v>
      </c>
      <c r="AV80">
        <v>48.714285714285715</v>
      </c>
      <c r="AW80">
        <v>281.14285714285717</v>
      </c>
      <c r="AX80">
        <v>623</v>
      </c>
    </row>
    <row r="81" spans="1:50" x14ac:dyDescent="0.55000000000000004">
      <c r="A81">
        <v>1</v>
      </c>
      <c r="B81" s="5">
        <v>43925</v>
      </c>
      <c r="C81">
        <v>79</v>
      </c>
      <c r="D81" t="s">
        <v>1413</v>
      </c>
      <c r="E81">
        <v>343</v>
      </c>
      <c r="F81">
        <v>1400</v>
      </c>
      <c r="G81">
        <v>162</v>
      </c>
      <c r="H81">
        <v>4</v>
      </c>
      <c r="I81" t="s">
        <v>1223</v>
      </c>
      <c r="J81">
        <v>5</v>
      </c>
      <c r="K81" t="s">
        <v>1534</v>
      </c>
      <c r="L81" t="s">
        <v>1230</v>
      </c>
      <c r="M81" t="s">
        <v>1238</v>
      </c>
      <c r="N81" t="s">
        <v>1225</v>
      </c>
      <c r="R81">
        <v>1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1</v>
      </c>
      <c r="AB81">
        <v>2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1</v>
      </c>
      <c r="AL81">
        <v>2</v>
      </c>
      <c r="AM81">
        <v>0</v>
      </c>
      <c r="AN81">
        <v>0</v>
      </c>
      <c r="AO81">
        <v>0</v>
      </c>
      <c r="AR81">
        <v>65</v>
      </c>
      <c r="AS81">
        <v>1114</v>
      </c>
      <c r="AT81">
        <v>1</v>
      </c>
      <c r="AU81">
        <v>5</v>
      </c>
      <c r="AV81">
        <v>48.714285714285715</v>
      </c>
      <c r="AW81">
        <v>281.14285714285717</v>
      </c>
      <c r="AX81">
        <v>623</v>
      </c>
    </row>
    <row r="82" spans="1:50" x14ac:dyDescent="0.55000000000000004">
      <c r="A82">
        <v>1</v>
      </c>
      <c r="B82" s="5">
        <v>43925</v>
      </c>
      <c r="C82">
        <v>80</v>
      </c>
      <c r="D82" t="s">
        <v>1414</v>
      </c>
      <c r="E82">
        <v>51</v>
      </c>
      <c r="F82">
        <v>241</v>
      </c>
      <c r="G82">
        <v>28</v>
      </c>
      <c r="H82">
        <v>2</v>
      </c>
      <c r="I82" t="s">
        <v>1235</v>
      </c>
      <c r="J82">
        <v>2</v>
      </c>
      <c r="K82" t="s">
        <v>1244</v>
      </c>
      <c r="L82" t="s">
        <v>1233</v>
      </c>
      <c r="R82">
        <v>1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1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1</v>
      </c>
      <c r="AK82">
        <v>0</v>
      </c>
      <c r="AL82">
        <v>0</v>
      </c>
      <c r="AM82">
        <v>2</v>
      </c>
      <c r="AN82">
        <v>0</v>
      </c>
      <c r="AO82">
        <v>0</v>
      </c>
      <c r="AP82" t="s">
        <v>1535</v>
      </c>
      <c r="AQ82" t="s">
        <v>1536</v>
      </c>
      <c r="AR82">
        <v>65</v>
      </c>
      <c r="AS82">
        <v>1114</v>
      </c>
      <c r="AT82">
        <v>1</v>
      </c>
      <c r="AU82">
        <v>5</v>
      </c>
      <c r="AV82">
        <v>48.714285714285715</v>
      </c>
      <c r="AW82">
        <v>281.14285714285717</v>
      </c>
      <c r="AX82">
        <v>623</v>
      </c>
    </row>
    <row r="83" spans="1:50" x14ac:dyDescent="0.55000000000000004">
      <c r="A83">
        <v>1</v>
      </c>
      <c r="B83" s="5">
        <v>43926</v>
      </c>
      <c r="C83">
        <v>81</v>
      </c>
      <c r="D83" t="s">
        <v>1415</v>
      </c>
      <c r="E83">
        <v>277</v>
      </c>
      <c r="F83">
        <v>1100</v>
      </c>
      <c r="G83">
        <v>147</v>
      </c>
      <c r="H83">
        <v>3</v>
      </c>
      <c r="I83" t="s">
        <v>1247</v>
      </c>
      <c r="J83">
        <v>4</v>
      </c>
      <c r="K83" t="s">
        <v>1537</v>
      </c>
      <c r="L83" t="s">
        <v>1237</v>
      </c>
      <c r="M83" t="s">
        <v>1225</v>
      </c>
      <c r="R83">
        <v>1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1</v>
      </c>
      <c r="AB83">
        <v>0</v>
      </c>
      <c r="AC83">
        <v>0</v>
      </c>
      <c r="AD83">
        <v>0</v>
      </c>
      <c r="AE83">
        <v>4</v>
      </c>
      <c r="AF83">
        <v>1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 t="s">
        <v>1538</v>
      </c>
      <c r="AQ83" t="s">
        <v>1539</v>
      </c>
      <c r="AR83">
        <v>75</v>
      </c>
      <c r="AS83">
        <v>1189</v>
      </c>
      <c r="AT83">
        <v>0</v>
      </c>
      <c r="AU83">
        <v>5</v>
      </c>
      <c r="AV83">
        <v>54.071428571428569</v>
      </c>
      <c r="AW83">
        <v>343.07142857142856</v>
      </c>
      <c r="AX83">
        <v>942</v>
      </c>
    </row>
    <row r="84" spans="1:50" x14ac:dyDescent="0.55000000000000004">
      <c r="A84">
        <v>1</v>
      </c>
      <c r="B84" s="5">
        <v>43927</v>
      </c>
      <c r="C84">
        <v>82</v>
      </c>
      <c r="D84" t="s">
        <v>1416</v>
      </c>
      <c r="E84">
        <v>303</v>
      </c>
      <c r="F84">
        <v>1600</v>
      </c>
      <c r="G84">
        <v>139</v>
      </c>
      <c r="H84">
        <v>5</v>
      </c>
      <c r="I84" t="s">
        <v>1223</v>
      </c>
      <c r="J84">
        <v>5</v>
      </c>
      <c r="K84" t="s">
        <v>1540</v>
      </c>
      <c r="L84" t="s">
        <v>1230</v>
      </c>
      <c r="M84" t="s">
        <v>1228</v>
      </c>
      <c r="N84" t="s">
        <v>1238</v>
      </c>
      <c r="O84" t="s">
        <v>1225</v>
      </c>
      <c r="R84">
        <v>1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1</v>
      </c>
      <c r="AB84">
        <v>1</v>
      </c>
      <c r="AC84">
        <v>0</v>
      </c>
      <c r="AD84">
        <v>1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1</v>
      </c>
      <c r="AL84">
        <v>2</v>
      </c>
      <c r="AM84">
        <v>0</v>
      </c>
      <c r="AN84">
        <v>0</v>
      </c>
      <c r="AO84">
        <v>0</v>
      </c>
      <c r="AR84">
        <v>120</v>
      </c>
      <c r="AS84">
        <v>1309</v>
      </c>
      <c r="AT84">
        <v>1</v>
      </c>
      <c r="AU84">
        <v>6</v>
      </c>
      <c r="AV84">
        <v>61</v>
      </c>
      <c r="AW84">
        <v>377.07142857142856</v>
      </c>
      <c r="AX84">
        <v>596</v>
      </c>
    </row>
    <row r="85" spans="1:50" x14ac:dyDescent="0.55000000000000004">
      <c r="A85">
        <v>1</v>
      </c>
      <c r="B85" s="5">
        <v>43928</v>
      </c>
      <c r="C85">
        <v>83</v>
      </c>
      <c r="D85" t="s">
        <v>1417</v>
      </c>
      <c r="E85">
        <v>338</v>
      </c>
      <c r="F85">
        <v>1600</v>
      </c>
      <c r="G85">
        <v>173</v>
      </c>
      <c r="H85">
        <v>3</v>
      </c>
      <c r="I85" t="s">
        <v>1230</v>
      </c>
      <c r="J85">
        <v>10</v>
      </c>
      <c r="K85" t="s">
        <v>1240</v>
      </c>
      <c r="L85" t="s">
        <v>1238</v>
      </c>
      <c r="M85" t="s">
        <v>1229</v>
      </c>
      <c r="R85">
        <v>1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1</v>
      </c>
      <c r="AJ85">
        <v>0</v>
      </c>
      <c r="AK85">
        <v>1</v>
      </c>
      <c r="AL85">
        <v>2</v>
      </c>
      <c r="AM85">
        <v>0</v>
      </c>
      <c r="AN85">
        <v>0</v>
      </c>
      <c r="AO85">
        <v>0</v>
      </c>
      <c r="AR85">
        <v>66</v>
      </c>
      <c r="AS85">
        <v>1375</v>
      </c>
      <c r="AT85">
        <v>0</v>
      </c>
      <c r="AU85">
        <v>6</v>
      </c>
      <c r="AV85">
        <v>62</v>
      </c>
      <c r="AW85">
        <v>474.21428571428572</v>
      </c>
      <c r="AX85">
        <v>1426</v>
      </c>
    </row>
    <row r="86" spans="1:50" x14ac:dyDescent="0.55000000000000004">
      <c r="A86">
        <v>1</v>
      </c>
      <c r="B86" s="5">
        <v>43929</v>
      </c>
      <c r="C86">
        <v>84</v>
      </c>
      <c r="D86" t="s">
        <v>1418</v>
      </c>
      <c r="E86">
        <v>330</v>
      </c>
      <c r="F86">
        <v>1600</v>
      </c>
      <c r="G86">
        <v>209</v>
      </c>
      <c r="H86">
        <v>4</v>
      </c>
      <c r="I86" t="s">
        <v>1230</v>
      </c>
      <c r="J86">
        <v>10</v>
      </c>
      <c r="K86" t="s">
        <v>1510</v>
      </c>
      <c r="L86" t="s">
        <v>1228</v>
      </c>
      <c r="M86" t="s">
        <v>1238</v>
      </c>
      <c r="N86" t="s">
        <v>1229</v>
      </c>
      <c r="R86">
        <v>1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1</v>
      </c>
      <c r="AE86">
        <v>0</v>
      </c>
      <c r="AF86">
        <v>0</v>
      </c>
      <c r="AG86">
        <v>0</v>
      </c>
      <c r="AH86">
        <v>0</v>
      </c>
      <c r="AI86">
        <v>1</v>
      </c>
      <c r="AJ86">
        <v>0</v>
      </c>
      <c r="AK86">
        <v>1</v>
      </c>
      <c r="AL86">
        <v>2</v>
      </c>
      <c r="AM86">
        <v>0</v>
      </c>
      <c r="AN86">
        <v>0</v>
      </c>
      <c r="AO86">
        <v>0</v>
      </c>
      <c r="AR86">
        <v>106</v>
      </c>
      <c r="AS86">
        <v>1481</v>
      </c>
      <c r="AT86">
        <v>0</v>
      </c>
      <c r="AU86">
        <v>6</v>
      </c>
      <c r="AV86">
        <v>65.928571428571431</v>
      </c>
      <c r="AW86">
        <v>546</v>
      </c>
      <c r="AX86">
        <v>1111</v>
      </c>
    </row>
    <row r="87" spans="1:50" x14ac:dyDescent="0.55000000000000004">
      <c r="A87">
        <v>1</v>
      </c>
      <c r="B87" s="5">
        <v>43930</v>
      </c>
      <c r="C87">
        <v>85</v>
      </c>
      <c r="D87" t="s">
        <v>1419</v>
      </c>
      <c r="E87">
        <v>96</v>
      </c>
      <c r="F87">
        <v>407</v>
      </c>
      <c r="G87">
        <v>35</v>
      </c>
      <c r="H87">
        <v>2</v>
      </c>
      <c r="I87" t="s">
        <v>1235</v>
      </c>
      <c r="J87">
        <v>2</v>
      </c>
      <c r="K87" t="s">
        <v>1244</v>
      </c>
      <c r="L87" t="s">
        <v>1233</v>
      </c>
      <c r="R87">
        <v>1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1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1</v>
      </c>
      <c r="AK87">
        <v>0</v>
      </c>
      <c r="AL87">
        <v>0</v>
      </c>
      <c r="AM87">
        <v>2</v>
      </c>
      <c r="AN87">
        <v>0</v>
      </c>
      <c r="AO87">
        <v>0</v>
      </c>
      <c r="AP87" t="s">
        <v>1541</v>
      </c>
      <c r="AQ87" t="s">
        <v>1542</v>
      </c>
      <c r="AR87">
        <v>142</v>
      </c>
      <c r="AS87">
        <v>1623</v>
      </c>
      <c r="AT87">
        <v>0</v>
      </c>
      <c r="AU87">
        <v>6</v>
      </c>
      <c r="AV87">
        <v>70.857142857142861</v>
      </c>
      <c r="AW87">
        <v>608.42857142857144</v>
      </c>
      <c r="AX87">
        <v>1016</v>
      </c>
    </row>
    <row r="88" spans="1:50" x14ac:dyDescent="0.55000000000000004">
      <c r="A88">
        <v>1</v>
      </c>
      <c r="B88" s="5">
        <v>43930</v>
      </c>
      <c r="C88">
        <v>86</v>
      </c>
      <c r="D88" t="s">
        <v>1420</v>
      </c>
      <c r="E88">
        <v>279</v>
      </c>
      <c r="F88">
        <v>1400</v>
      </c>
      <c r="G88">
        <v>114</v>
      </c>
      <c r="H88">
        <v>6</v>
      </c>
      <c r="I88" t="s">
        <v>1230</v>
      </c>
      <c r="J88">
        <v>10</v>
      </c>
      <c r="K88" t="s">
        <v>1543</v>
      </c>
      <c r="L88" t="s">
        <v>1227</v>
      </c>
      <c r="M88" t="s">
        <v>1228</v>
      </c>
      <c r="N88" t="s">
        <v>1238</v>
      </c>
      <c r="O88" t="s">
        <v>1229</v>
      </c>
      <c r="P88" t="s">
        <v>1225</v>
      </c>
      <c r="R88">
        <v>1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1</v>
      </c>
      <c r="AB88">
        <v>0</v>
      </c>
      <c r="AC88">
        <v>1</v>
      </c>
      <c r="AD88">
        <v>1</v>
      </c>
      <c r="AE88">
        <v>0</v>
      </c>
      <c r="AF88">
        <v>0</v>
      </c>
      <c r="AG88">
        <v>0</v>
      </c>
      <c r="AH88">
        <v>0</v>
      </c>
      <c r="AI88">
        <v>1</v>
      </c>
      <c r="AJ88">
        <v>0</v>
      </c>
      <c r="AK88">
        <v>1</v>
      </c>
      <c r="AL88">
        <v>2</v>
      </c>
      <c r="AM88">
        <v>0</v>
      </c>
      <c r="AN88">
        <v>0</v>
      </c>
      <c r="AO88">
        <v>0</v>
      </c>
      <c r="AR88">
        <v>142</v>
      </c>
      <c r="AS88">
        <v>1623</v>
      </c>
      <c r="AT88">
        <v>0</v>
      </c>
      <c r="AU88">
        <v>6</v>
      </c>
      <c r="AV88">
        <v>70.857142857142861</v>
      </c>
      <c r="AW88">
        <v>608.42857142857144</v>
      </c>
      <c r="AX88">
        <v>1016</v>
      </c>
    </row>
    <row r="89" spans="1:50" x14ac:dyDescent="0.55000000000000004">
      <c r="A89">
        <v>1</v>
      </c>
      <c r="B89" s="5">
        <v>43930</v>
      </c>
      <c r="C89">
        <v>87</v>
      </c>
      <c r="D89" t="s">
        <v>1421</v>
      </c>
      <c r="E89">
        <v>490</v>
      </c>
      <c r="F89">
        <v>1100</v>
      </c>
      <c r="G89">
        <v>169</v>
      </c>
      <c r="H89">
        <v>2</v>
      </c>
      <c r="I89" t="s">
        <v>1231</v>
      </c>
      <c r="J89">
        <v>1</v>
      </c>
      <c r="K89" t="s">
        <v>1248</v>
      </c>
      <c r="L89" t="s">
        <v>1232</v>
      </c>
      <c r="R89">
        <v>1</v>
      </c>
      <c r="S89">
        <v>0</v>
      </c>
      <c r="T89">
        <v>1</v>
      </c>
      <c r="U89">
        <v>1</v>
      </c>
      <c r="V89">
        <v>1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2</v>
      </c>
      <c r="AH89">
        <v>1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R89">
        <v>142</v>
      </c>
      <c r="AS89">
        <v>1623</v>
      </c>
      <c r="AT89">
        <v>0</v>
      </c>
      <c r="AU89">
        <v>6</v>
      </c>
      <c r="AV89">
        <v>70.857142857142861</v>
      </c>
      <c r="AW89">
        <v>608.42857142857144</v>
      </c>
      <c r="AX89">
        <v>1016</v>
      </c>
    </row>
    <row r="90" spans="1:50" x14ac:dyDescent="0.55000000000000004">
      <c r="A90">
        <v>1</v>
      </c>
      <c r="B90" s="5">
        <v>43931</v>
      </c>
      <c r="C90">
        <v>88</v>
      </c>
      <c r="D90" t="s">
        <v>1422</v>
      </c>
      <c r="E90">
        <v>354</v>
      </c>
      <c r="F90">
        <v>1500</v>
      </c>
      <c r="G90">
        <v>169</v>
      </c>
      <c r="H90">
        <v>3</v>
      </c>
      <c r="I90" t="s">
        <v>1230</v>
      </c>
      <c r="J90">
        <v>10</v>
      </c>
      <c r="K90" t="s">
        <v>1240</v>
      </c>
      <c r="L90" t="s">
        <v>1238</v>
      </c>
      <c r="M90" t="s">
        <v>1229</v>
      </c>
      <c r="R90">
        <v>1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1</v>
      </c>
      <c r="AJ90">
        <v>0</v>
      </c>
      <c r="AK90">
        <v>1</v>
      </c>
      <c r="AL90">
        <v>2</v>
      </c>
      <c r="AM90">
        <v>0</v>
      </c>
      <c r="AN90">
        <v>0</v>
      </c>
      <c r="AO90">
        <v>0</v>
      </c>
      <c r="AR90">
        <v>287</v>
      </c>
      <c r="AS90">
        <v>1910</v>
      </c>
      <c r="AT90">
        <v>1</v>
      </c>
      <c r="AU90">
        <v>7</v>
      </c>
      <c r="AV90">
        <v>87.642857142857139</v>
      </c>
      <c r="AW90">
        <v>662</v>
      </c>
      <c r="AX90">
        <v>1037</v>
      </c>
    </row>
    <row r="91" spans="1:50" x14ac:dyDescent="0.55000000000000004">
      <c r="A91">
        <v>1</v>
      </c>
      <c r="B91" s="5">
        <v>43931</v>
      </c>
      <c r="C91">
        <v>89</v>
      </c>
      <c r="D91" t="s">
        <v>1423</v>
      </c>
      <c r="E91">
        <v>110</v>
      </c>
      <c r="F91">
        <v>353</v>
      </c>
      <c r="G91">
        <v>62</v>
      </c>
      <c r="H91">
        <v>2</v>
      </c>
      <c r="I91" t="s">
        <v>1231</v>
      </c>
      <c r="J91">
        <v>1</v>
      </c>
      <c r="K91" t="s">
        <v>1242</v>
      </c>
      <c r="L91" t="s">
        <v>1225</v>
      </c>
      <c r="R91">
        <v>1</v>
      </c>
      <c r="S91">
        <v>0</v>
      </c>
      <c r="T91">
        <v>0</v>
      </c>
      <c r="U91">
        <v>0</v>
      </c>
      <c r="V91">
        <v>1</v>
      </c>
      <c r="W91">
        <v>1</v>
      </c>
      <c r="X91">
        <v>0</v>
      </c>
      <c r="Y91">
        <v>0</v>
      </c>
      <c r="Z91">
        <v>0</v>
      </c>
      <c r="AA91">
        <v>2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5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 t="s">
        <v>1544</v>
      </c>
      <c r="AQ91" t="s">
        <v>1545</v>
      </c>
      <c r="AR91">
        <v>287</v>
      </c>
      <c r="AS91">
        <v>1910</v>
      </c>
      <c r="AT91">
        <v>1</v>
      </c>
      <c r="AU91">
        <v>7</v>
      </c>
      <c r="AV91">
        <v>87.642857142857139</v>
      </c>
      <c r="AW91">
        <v>662</v>
      </c>
      <c r="AX91">
        <v>1037</v>
      </c>
    </row>
    <row r="92" spans="1:50" x14ac:dyDescent="0.55000000000000004">
      <c r="A92">
        <v>1</v>
      </c>
      <c r="B92" s="5">
        <v>43933</v>
      </c>
      <c r="C92">
        <v>90</v>
      </c>
      <c r="D92" t="s">
        <v>1424</v>
      </c>
      <c r="E92">
        <v>453</v>
      </c>
      <c r="F92">
        <v>1900</v>
      </c>
      <c r="G92">
        <v>246</v>
      </c>
      <c r="H92">
        <v>4</v>
      </c>
      <c r="I92" t="s">
        <v>1247</v>
      </c>
      <c r="J92">
        <v>4</v>
      </c>
      <c r="K92" t="s">
        <v>1249</v>
      </c>
      <c r="L92" t="s">
        <v>1230</v>
      </c>
      <c r="M92" t="s">
        <v>1238</v>
      </c>
      <c r="N92" t="s">
        <v>1229</v>
      </c>
      <c r="R92">
        <v>1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1</v>
      </c>
      <c r="AF92">
        <v>0</v>
      </c>
      <c r="AG92">
        <v>0</v>
      </c>
      <c r="AH92">
        <v>0</v>
      </c>
      <c r="AI92">
        <v>2</v>
      </c>
      <c r="AJ92">
        <v>0</v>
      </c>
      <c r="AK92">
        <v>1</v>
      </c>
      <c r="AL92">
        <v>2</v>
      </c>
      <c r="AM92">
        <v>0</v>
      </c>
      <c r="AN92">
        <v>0</v>
      </c>
      <c r="AO92">
        <v>0</v>
      </c>
      <c r="AR92">
        <v>191</v>
      </c>
      <c r="AS92">
        <v>2299</v>
      </c>
      <c r="AT92">
        <v>1</v>
      </c>
      <c r="AU92">
        <v>8</v>
      </c>
      <c r="AV92">
        <v>106.92857142857143</v>
      </c>
      <c r="AW92">
        <v>742.42857142857144</v>
      </c>
      <c r="AX92">
        <v>618</v>
      </c>
    </row>
    <row r="93" spans="1:50" x14ac:dyDescent="0.55000000000000004">
      <c r="A93">
        <v>1</v>
      </c>
      <c r="B93" s="5">
        <v>43935</v>
      </c>
      <c r="C93">
        <v>91</v>
      </c>
      <c r="D93" t="s">
        <v>1425</v>
      </c>
      <c r="E93">
        <v>197</v>
      </c>
      <c r="F93">
        <v>911</v>
      </c>
      <c r="G93">
        <v>182</v>
      </c>
      <c r="H93">
        <v>1</v>
      </c>
      <c r="I93" t="s">
        <v>1231</v>
      </c>
      <c r="J93">
        <v>1</v>
      </c>
      <c r="K93" t="s">
        <v>1231</v>
      </c>
      <c r="R93">
        <v>1</v>
      </c>
      <c r="S93">
        <v>0</v>
      </c>
      <c r="T93">
        <v>1</v>
      </c>
      <c r="U93">
        <v>0</v>
      </c>
      <c r="V93">
        <v>0</v>
      </c>
      <c r="W93">
        <v>1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2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 t="s">
        <v>1546</v>
      </c>
      <c r="AQ93" t="s">
        <v>1547</v>
      </c>
      <c r="AR93">
        <v>386</v>
      </c>
      <c r="AS93">
        <v>2918</v>
      </c>
      <c r="AT93">
        <v>1</v>
      </c>
      <c r="AU93">
        <v>9</v>
      </c>
      <c r="AV93">
        <v>145.64285714285714</v>
      </c>
      <c r="AW93">
        <v>821.78571428571433</v>
      </c>
      <c r="AX93">
        <v>799</v>
      </c>
    </row>
    <row r="94" spans="1:50" x14ac:dyDescent="0.55000000000000004">
      <c r="A94">
        <v>1</v>
      </c>
      <c r="B94" s="5">
        <v>43935</v>
      </c>
      <c r="C94">
        <v>92</v>
      </c>
      <c r="D94" t="s">
        <v>188</v>
      </c>
      <c r="E94">
        <v>191</v>
      </c>
      <c r="F94">
        <v>1100</v>
      </c>
      <c r="G94">
        <v>195</v>
      </c>
      <c r="H94">
        <v>3</v>
      </c>
      <c r="I94" t="s">
        <v>1230</v>
      </c>
      <c r="J94">
        <v>10</v>
      </c>
      <c r="K94" t="s">
        <v>1240</v>
      </c>
      <c r="L94" t="s">
        <v>1238</v>
      </c>
      <c r="M94" t="s">
        <v>1229</v>
      </c>
      <c r="R94">
        <v>1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3</v>
      </c>
      <c r="AJ94">
        <v>0</v>
      </c>
      <c r="AK94">
        <v>1</v>
      </c>
      <c r="AL94">
        <v>2</v>
      </c>
      <c r="AM94">
        <v>0</v>
      </c>
      <c r="AN94">
        <v>0</v>
      </c>
      <c r="AO94">
        <v>0</v>
      </c>
      <c r="AR94">
        <v>386</v>
      </c>
      <c r="AS94">
        <v>2918</v>
      </c>
      <c r="AT94">
        <v>1</v>
      </c>
      <c r="AU94">
        <v>9</v>
      </c>
      <c r="AV94">
        <v>145.64285714285714</v>
      </c>
      <c r="AW94">
        <v>821.78571428571433</v>
      </c>
      <c r="AX94">
        <v>799</v>
      </c>
    </row>
    <row r="95" spans="1:50" x14ac:dyDescent="0.55000000000000004">
      <c r="A95">
        <v>1</v>
      </c>
      <c r="B95" s="5">
        <v>43937</v>
      </c>
      <c r="C95">
        <v>93</v>
      </c>
      <c r="D95" t="s">
        <v>1426</v>
      </c>
      <c r="E95">
        <v>755</v>
      </c>
      <c r="F95">
        <v>2900</v>
      </c>
      <c r="G95">
        <v>347</v>
      </c>
      <c r="H95">
        <v>7</v>
      </c>
      <c r="I95" t="s">
        <v>1247</v>
      </c>
      <c r="J95">
        <v>4</v>
      </c>
      <c r="K95" t="s">
        <v>1548</v>
      </c>
      <c r="L95" t="s">
        <v>1230</v>
      </c>
      <c r="M95" t="s">
        <v>1227</v>
      </c>
      <c r="N95" t="s">
        <v>1228</v>
      </c>
      <c r="O95" t="s">
        <v>1238</v>
      </c>
      <c r="P95" t="s">
        <v>1229</v>
      </c>
      <c r="Q95" t="s">
        <v>1225</v>
      </c>
      <c r="R95">
        <v>1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1</v>
      </c>
      <c r="AB95">
        <v>0</v>
      </c>
      <c r="AC95">
        <v>1</v>
      </c>
      <c r="AD95">
        <v>1</v>
      </c>
      <c r="AE95">
        <v>2</v>
      </c>
      <c r="AF95">
        <v>0</v>
      </c>
      <c r="AG95">
        <v>0</v>
      </c>
      <c r="AH95">
        <v>0</v>
      </c>
      <c r="AI95">
        <v>3</v>
      </c>
      <c r="AJ95">
        <v>0</v>
      </c>
      <c r="AK95">
        <v>1</v>
      </c>
      <c r="AL95">
        <v>1</v>
      </c>
      <c r="AM95">
        <v>0</v>
      </c>
      <c r="AN95">
        <v>0</v>
      </c>
      <c r="AO95">
        <v>0</v>
      </c>
      <c r="AR95">
        <v>447</v>
      </c>
      <c r="AS95">
        <v>3699</v>
      </c>
      <c r="AT95">
        <v>0</v>
      </c>
      <c r="AU95">
        <v>10</v>
      </c>
      <c r="AV95">
        <v>192.78571428571428</v>
      </c>
      <c r="AW95">
        <v>853</v>
      </c>
      <c r="AX95">
        <v>690</v>
      </c>
    </row>
    <row r="96" spans="1:50" x14ac:dyDescent="0.55000000000000004">
      <c r="A96">
        <v>1</v>
      </c>
      <c r="B96" s="5">
        <v>43938</v>
      </c>
      <c r="C96">
        <v>94</v>
      </c>
      <c r="D96" t="s">
        <v>1427</v>
      </c>
      <c r="E96">
        <v>413</v>
      </c>
      <c r="F96">
        <v>2300</v>
      </c>
      <c r="G96">
        <v>276</v>
      </c>
      <c r="H96">
        <v>4</v>
      </c>
      <c r="I96" t="s">
        <v>1247</v>
      </c>
      <c r="J96">
        <v>4</v>
      </c>
      <c r="K96" t="s">
        <v>1549</v>
      </c>
      <c r="L96" t="s">
        <v>1230</v>
      </c>
      <c r="M96" t="s">
        <v>1227</v>
      </c>
      <c r="N96" t="s">
        <v>1238</v>
      </c>
      <c r="R96">
        <v>1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1</v>
      </c>
      <c r="AD96">
        <v>0</v>
      </c>
      <c r="AE96">
        <v>1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1</v>
      </c>
      <c r="AL96">
        <v>1</v>
      </c>
      <c r="AM96">
        <v>0</v>
      </c>
      <c r="AN96">
        <v>0</v>
      </c>
      <c r="AO96">
        <v>0</v>
      </c>
      <c r="AR96">
        <v>728</v>
      </c>
      <c r="AS96">
        <v>4427</v>
      </c>
      <c r="AT96">
        <v>0</v>
      </c>
      <c r="AU96">
        <v>10</v>
      </c>
      <c r="AV96">
        <v>241.28571428571428</v>
      </c>
      <c r="AW96">
        <v>838.71428571428567</v>
      </c>
      <c r="AX96">
        <v>528</v>
      </c>
    </row>
    <row r="97" spans="1:50" x14ac:dyDescent="0.55000000000000004">
      <c r="A97">
        <v>1</v>
      </c>
      <c r="B97" s="5">
        <v>43939</v>
      </c>
      <c r="C97">
        <v>95</v>
      </c>
      <c r="D97" t="s">
        <v>1428</v>
      </c>
      <c r="E97">
        <v>467</v>
      </c>
      <c r="F97">
        <v>2400</v>
      </c>
      <c r="G97">
        <v>267</v>
      </c>
      <c r="H97">
        <v>7</v>
      </c>
      <c r="I97" t="s">
        <v>1247</v>
      </c>
      <c r="J97">
        <v>4</v>
      </c>
      <c r="K97" t="s">
        <v>1548</v>
      </c>
      <c r="L97" t="s">
        <v>1230</v>
      </c>
      <c r="M97" t="s">
        <v>1227</v>
      </c>
      <c r="N97" t="s">
        <v>1228</v>
      </c>
      <c r="O97" t="s">
        <v>1238</v>
      </c>
      <c r="P97" t="s">
        <v>1229</v>
      </c>
      <c r="Q97" t="s">
        <v>1225</v>
      </c>
      <c r="R97">
        <v>1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1</v>
      </c>
      <c r="AB97">
        <v>0</v>
      </c>
      <c r="AC97">
        <v>1</v>
      </c>
      <c r="AD97">
        <v>1</v>
      </c>
      <c r="AE97">
        <v>1</v>
      </c>
      <c r="AF97">
        <v>0</v>
      </c>
      <c r="AG97">
        <v>0</v>
      </c>
      <c r="AH97">
        <v>0</v>
      </c>
      <c r="AI97">
        <v>1</v>
      </c>
      <c r="AJ97">
        <v>0</v>
      </c>
      <c r="AK97">
        <v>1</v>
      </c>
      <c r="AL97">
        <v>1</v>
      </c>
      <c r="AM97">
        <v>0</v>
      </c>
      <c r="AN97">
        <v>0</v>
      </c>
      <c r="AO97">
        <v>0</v>
      </c>
      <c r="AR97">
        <v>623</v>
      </c>
      <c r="AS97">
        <v>5050</v>
      </c>
      <c r="AT97">
        <v>1</v>
      </c>
      <c r="AU97">
        <v>11</v>
      </c>
      <c r="AV97">
        <v>281.14285714285717</v>
      </c>
      <c r="AW97">
        <v>860.78571428571433</v>
      </c>
      <c r="AX97">
        <v>932</v>
      </c>
    </row>
    <row r="98" spans="1:50" x14ac:dyDescent="0.55000000000000004">
      <c r="A98">
        <v>1</v>
      </c>
      <c r="B98" s="5">
        <v>43940</v>
      </c>
      <c r="C98">
        <v>96</v>
      </c>
      <c r="D98" t="s">
        <v>1429</v>
      </c>
      <c r="E98">
        <v>290</v>
      </c>
      <c r="F98">
        <v>2000</v>
      </c>
      <c r="G98">
        <v>187</v>
      </c>
      <c r="H98">
        <v>4</v>
      </c>
      <c r="I98" t="s">
        <v>1247</v>
      </c>
      <c r="J98">
        <v>4</v>
      </c>
      <c r="K98" t="s">
        <v>1549</v>
      </c>
      <c r="L98" t="s">
        <v>1230</v>
      </c>
      <c r="M98" t="s">
        <v>1227</v>
      </c>
      <c r="N98" t="s">
        <v>1238</v>
      </c>
      <c r="R98">
        <v>1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1</v>
      </c>
      <c r="AD98">
        <v>0</v>
      </c>
      <c r="AE98">
        <v>1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1</v>
      </c>
      <c r="AL98">
        <v>1</v>
      </c>
      <c r="AM98">
        <v>0</v>
      </c>
      <c r="AN98">
        <v>0</v>
      </c>
      <c r="AO98">
        <v>0</v>
      </c>
      <c r="AR98">
        <v>942</v>
      </c>
      <c r="AS98">
        <v>5992</v>
      </c>
      <c r="AT98">
        <v>0</v>
      </c>
      <c r="AU98">
        <v>11</v>
      </c>
      <c r="AV98">
        <v>343.07142857142856</v>
      </c>
      <c r="AW98">
        <v>825.42857142857144</v>
      </c>
      <c r="AX98">
        <v>447</v>
      </c>
    </row>
    <row r="99" spans="1:50" x14ac:dyDescent="0.55000000000000004">
      <c r="A99">
        <v>1</v>
      </c>
      <c r="B99" s="5">
        <v>43941</v>
      </c>
      <c r="C99">
        <v>97</v>
      </c>
      <c r="D99" t="s">
        <v>1430</v>
      </c>
      <c r="E99">
        <v>332</v>
      </c>
      <c r="F99">
        <v>2200</v>
      </c>
      <c r="G99">
        <v>297</v>
      </c>
      <c r="H99">
        <v>4</v>
      </c>
      <c r="I99" t="s">
        <v>1247</v>
      </c>
      <c r="J99">
        <v>4</v>
      </c>
      <c r="K99" t="s">
        <v>1549</v>
      </c>
      <c r="L99" t="s">
        <v>1230</v>
      </c>
      <c r="M99" t="s">
        <v>1227</v>
      </c>
      <c r="N99" t="s">
        <v>1238</v>
      </c>
      <c r="R99">
        <v>1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1</v>
      </c>
      <c r="AD99">
        <v>0</v>
      </c>
      <c r="AE99">
        <v>1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1</v>
      </c>
      <c r="AL99">
        <v>1</v>
      </c>
      <c r="AM99">
        <v>0</v>
      </c>
      <c r="AN99">
        <v>0</v>
      </c>
      <c r="AO99">
        <v>0</v>
      </c>
      <c r="AR99">
        <v>596</v>
      </c>
      <c r="AS99">
        <v>6588</v>
      </c>
      <c r="AT99">
        <v>0</v>
      </c>
      <c r="AU99">
        <v>11</v>
      </c>
      <c r="AV99">
        <v>377.07142857142856</v>
      </c>
      <c r="AW99">
        <v>829.78571428571433</v>
      </c>
      <c r="AX99">
        <v>657</v>
      </c>
    </row>
    <row r="100" spans="1:50" x14ac:dyDescent="0.55000000000000004">
      <c r="A100">
        <v>1</v>
      </c>
      <c r="B100" s="5">
        <v>43942</v>
      </c>
      <c r="C100">
        <v>98</v>
      </c>
      <c r="D100" t="s">
        <v>1431</v>
      </c>
      <c r="E100">
        <v>348</v>
      </c>
      <c r="F100">
        <v>1600</v>
      </c>
      <c r="G100">
        <v>166</v>
      </c>
      <c r="H100">
        <v>5</v>
      </c>
      <c r="I100" t="s">
        <v>1231</v>
      </c>
      <c r="J100">
        <v>1</v>
      </c>
      <c r="K100" t="s">
        <v>1550</v>
      </c>
      <c r="L100" t="s">
        <v>1247</v>
      </c>
      <c r="M100" t="s">
        <v>1250</v>
      </c>
      <c r="N100" t="s">
        <v>1234</v>
      </c>
      <c r="O100" t="s">
        <v>1232</v>
      </c>
      <c r="R100">
        <v>1</v>
      </c>
      <c r="S100">
        <v>0</v>
      </c>
      <c r="T100">
        <v>0</v>
      </c>
      <c r="U100">
        <v>1</v>
      </c>
      <c r="V100">
        <v>0</v>
      </c>
      <c r="W100">
        <v>1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1</v>
      </c>
      <c r="AF100">
        <v>0</v>
      </c>
      <c r="AG100">
        <v>2</v>
      </c>
      <c r="AH100">
        <v>3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2</v>
      </c>
      <c r="AO100">
        <v>1</v>
      </c>
      <c r="AP100" t="s">
        <v>1551</v>
      </c>
      <c r="AQ100" t="s">
        <v>1552</v>
      </c>
      <c r="AR100">
        <v>1426</v>
      </c>
      <c r="AS100">
        <v>8014</v>
      </c>
      <c r="AT100">
        <v>0</v>
      </c>
      <c r="AU100">
        <v>11</v>
      </c>
      <c r="AV100">
        <v>474.21428571428572</v>
      </c>
      <c r="AW100">
        <v>768.85714285714289</v>
      </c>
      <c r="AX100">
        <v>573</v>
      </c>
    </row>
    <row r="101" spans="1:50" x14ac:dyDescent="0.55000000000000004">
      <c r="A101">
        <v>1</v>
      </c>
      <c r="B101" s="5">
        <v>43942</v>
      </c>
      <c r="C101">
        <v>99</v>
      </c>
      <c r="D101" t="s">
        <v>1432</v>
      </c>
      <c r="E101">
        <v>214</v>
      </c>
      <c r="F101">
        <v>1800</v>
      </c>
      <c r="G101">
        <v>151</v>
      </c>
      <c r="H101">
        <v>4</v>
      </c>
      <c r="I101" t="s">
        <v>1247</v>
      </c>
      <c r="J101">
        <v>4</v>
      </c>
      <c r="K101" t="s">
        <v>1549</v>
      </c>
      <c r="L101" t="s">
        <v>1230</v>
      </c>
      <c r="M101" t="s">
        <v>1227</v>
      </c>
      <c r="N101" t="s">
        <v>1238</v>
      </c>
      <c r="R101">
        <v>1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1</v>
      </c>
      <c r="AD101">
        <v>0</v>
      </c>
      <c r="AE101">
        <v>1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1</v>
      </c>
      <c r="AL101">
        <v>1</v>
      </c>
      <c r="AM101">
        <v>0</v>
      </c>
      <c r="AN101">
        <v>0</v>
      </c>
      <c r="AO101">
        <v>0</v>
      </c>
      <c r="AR101">
        <v>1426</v>
      </c>
      <c r="AS101">
        <v>8014</v>
      </c>
      <c r="AT101">
        <v>0</v>
      </c>
      <c r="AU101">
        <v>11</v>
      </c>
      <c r="AV101">
        <v>474.21428571428572</v>
      </c>
      <c r="AW101">
        <v>768.85714285714289</v>
      </c>
      <c r="AX101">
        <v>573</v>
      </c>
    </row>
    <row r="102" spans="1:50" x14ac:dyDescent="0.55000000000000004">
      <c r="A102">
        <v>1</v>
      </c>
      <c r="B102" s="5">
        <v>43943</v>
      </c>
      <c r="C102">
        <v>100</v>
      </c>
      <c r="D102" t="s">
        <v>1433</v>
      </c>
      <c r="E102">
        <v>717</v>
      </c>
      <c r="F102">
        <v>4200</v>
      </c>
      <c r="G102">
        <v>224</v>
      </c>
      <c r="H102">
        <v>4</v>
      </c>
      <c r="I102" t="s">
        <v>1247</v>
      </c>
      <c r="J102">
        <v>4</v>
      </c>
      <c r="K102" t="s">
        <v>1549</v>
      </c>
      <c r="L102" t="s">
        <v>1230</v>
      </c>
      <c r="M102" t="s">
        <v>1227</v>
      </c>
      <c r="N102" t="s">
        <v>1238</v>
      </c>
      <c r="R102">
        <v>1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1</v>
      </c>
      <c r="AD102">
        <v>0</v>
      </c>
      <c r="AE102">
        <v>1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1</v>
      </c>
      <c r="AL102">
        <v>1</v>
      </c>
      <c r="AM102">
        <v>0</v>
      </c>
      <c r="AN102">
        <v>0</v>
      </c>
      <c r="AO102">
        <v>0</v>
      </c>
      <c r="AR102">
        <v>1111</v>
      </c>
      <c r="AS102">
        <v>9125</v>
      </c>
      <c r="AT102">
        <v>0</v>
      </c>
      <c r="AU102">
        <v>11</v>
      </c>
      <c r="AV102">
        <v>546</v>
      </c>
      <c r="AW102">
        <v>734.64285714285711</v>
      </c>
      <c r="AX102">
        <v>632</v>
      </c>
    </row>
    <row r="103" spans="1:50" x14ac:dyDescent="0.55000000000000004">
      <c r="A103">
        <v>1</v>
      </c>
      <c r="B103" s="5">
        <v>43944</v>
      </c>
      <c r="C103">
        <v>101</v>
      </c>
      <c r="D103" t="s">
        <v>1434</v>
      </c>
      <c r="E103">
        <v>665</v>
      </c>
      <c r="F103">
        <v>4100</v>
      </c>
      <c r="G103">
        <v>333</v>
      </c>
      <c r="H103">
        <v>4</v>
      </c>
      <c r="I103" t="s">
        <v>1247</v>
      </c>
      <c r="J103">
        <v>4</v>
      </c>
      <c r="K103" t="s">
        <v>1251</v>
      </c>
      <c r="L103" t="s">
        <v>1227</v>
      </c>
      <c r="M103" t="s">
        <v>1228</v>
      </c>
      <c r="N103" t="s">
        <v>1238</v>
      </c>
      <c r="R103">
        <v>1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1</v>
      </c>
      <c r="AD103">
        <v>1</v>
      </c>
      <c r="AE103">
        <v>1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1</v>
      </c>
      <c r="AM103">
        <v>0</v>
      </c>
      <c r="AN103">
        <v>0</v>
      </c>
      <c r="AO103">
        <v>0</v>
      </c>
      <c r="AR103">
        <v>1016</v>
      </c>
      <c r="AS103">
        <v>10141</v>
      </c>
      <c r="AT103">
        <v>1</v>
      </c>
      <c r="AU103">
        <v>12</v>
      </c>
      <c r="AV103">
        <v>608.42857142857144</v>
      </c>
      <c r="AW103">
        <v>718.35714285714289</v>
      </c>
      <c r="AX103">
        <v>788</v>
      </c>
    </row>
    <row r="104" spans="1:50" x14ac:dyDescent="0.55000000000000004">
      <c r="A104">
        <v>1</v>
      </c>
      <c r="B104" s="5">
        <v>43945</v>
      </c>
      <c r="C104">
        <v>102</v>
      </c>
      <c r="D104" t="s">
        <v>1435</v>
      </c>
      <c r="E104">
        <v>1000</v>
      </c>
      <c r="F104">
        <v>3300</v>
      </c>
      <c r="G104">
        <v>267</v>
      </c>
      <c r="H104">
        <v>1</v>
      </c>
      <c r="I104" t="s">
        <v>1247</v>
      </c>
      <c r="J104">
        <v>4</v>
      </c>
      <c r="K104" t="s">
        <v>1247</v>
      </c>
      <c r="R104">
        <v>1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2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R104">
        <v>1037</v>
      </c>
      <c r="AS104">
        <v>11178</v>
      </c>
      <c r="AT104">
        <v>0</v>
      </c>
      <c r="AU104">
        <v>12</v>
      </c>
      <c r="AV104">
        <v>662</v>
      </c>
      <c r="AW104">
        <v>697.21428571428567</v>
      </c>
      <c r="AX104">
        <v>741</v>
      </c>
    </row>
    <row r="105" spans="1:50" x14ac:dyDescent="0.55000000000000004">
      <c r="A105">
        <v>1</v>
      </c>
      <c r="B105" s="5">
        <v>43946</v>
      </c>
      <c r="C105">
        <v>103</v>
      </c>
      <c r="D105" t="s">
        <v>1436</v>
      </c>
      <c r="E105">
        <v>594</v>
      </c>
      <c r="F105">
        <v>4300</v>
      </c>
      <c r="G105">
        <v>260</v>
      </c>
      <c r="H105">
        <v>4</v>
      </c>
      <c r="I105" t="s">
        <v>1247</v>
      </c>
      <c r="J105">
        <v>4</v>
      </c>
      <c r="K105" t="s">
        <v>1251</v>
      </c>
      <c r="L105" t="s">
        <v>1227</v>
      </c>
      <c r="M105" t="s">
        <v>1228</v>
      </c>
      <c r="N105" t="s">
        <v>1238</v>
      </c>
      <c r="R105">
        <v>1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1</v>
      </c>
      <c r="AD105">
        <v>1</v>
      </c>
      <c r="AE105">
        <v>1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1</v>
      </c>
      <c r="AM105">
        <v>0</v>
      </c>
      <c r="AN105">
        <v>0</v>
      </c>
      <c r="AO105">
        <v>0</v>
      </c>
      <c r="AR105">
        <v>897</v>
      </c>
      <c r="AS105">
        <v>12075</v>
      </c>
      <c r="AT105">
        <v>0</v>
      </c>
      <c r="AU105">
        <v>12</v>
      </c>
      <c r="AV105">
        <v>711.92857142857144</v>
      </c>
      <c r="AW105">
        <v>688</v>
      </c>
      <c r="AX105">
        <v>768</v>
      </c>
    </row>
    <row r="106" spans="1:50" x14ac:dyDescent="0.55000000000000004">
      <c r="A106">
        <v>1</v>
      </c>
      <c r="B106" s="5">
        <v>43947</v>
      </c>
      <c r="C106">
        <v>104</v>
      </c>
      <c r="D106" t="s">
        <v>1437</v>
      </c>
      <c r="E106">
        <v>539</v>
      </c>
      <c r="F106">
        <v>3700</v>
      </c>
      <c r="G106">
        <v>218</v>
      </c>
      <c r="H106">
        <v>4</v>
      </c>
      <c r="I106" t="s">
        <v>1247</v>
      </c>
      <c r="J106">
        <v>4</v>
      </c>
      <c r="K106" t="s">
        <v>1251</v>
      </c>
      <c r="L106" t="s">
        <v>1227</v>
      </c>
      <c r="M106" t="s">
        <v>1228</v>
      </c>
      <c r="N106" t="s">
        <v>1238</v>
      </c>
      <c r="R106">
        <v>1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1</v>
      </c>
      <c r="AD106">
        <v>1</v>
      </c>
      <c r="AE106">
        <v>1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1</v>
      </c>
      <c r="AM106">
        <v>0</v>
      </c>
      <c r="AN106">
        <v>0</v>
      </c>
      <c r="AO106">
        <v>0</v>
      </c>
      <c r="AR106">
        <v>618</v>
      </c>
      <c r="AS106">
        <v>12693</v>
      </c>
      <c r="AT106">
        <v>0</v>
      </c>
      <c r="AU106">
        <v>12</v>
      </c>
      <c r="AV106">
        <v>742.42857142857144</v>
      </c>
      <c r="AW106">
        <v>697.64285714285711</v>
      </c>
      <c r="AX106">
        <v>753</v>
      </c>
    </row>
    <row r="107" spans="1:50" x14ac:dyDescent="0.55000000000000004">
      <c r="A107">
        <v>1</v>
      </c>
      <c r="B107" s="5">
        <v>43949</v>
      </c>
      <c r="C107">
        <v>105</v>
      </c>
      <c r="D107" t="s">
        <v>1438</v>
      </c>
      <c r="E107">
        <v>171</v>
      </c>
      <c r="F107">
        <v>1900</v>
      </c>
      <c r="G107">
        <v>54</v>
      </c>
      <c r="H107">
        <v>4</v>
      </c>
      <c r="I107" t="s">
        <v>1231</v>
      </c>
      <c r="J107">
        <v>1</v>
      </c>
      <c r="K107" t="s">
        <v>1553</v>
      </c>
      <c r="L107" t="s">
        <v>1247</v>
      </c>
      <c r="M107" t="s">
        <v>1223</v>
      </c>
      <c r="N107" t="s">
        <v>1225</v>
      </c>
      <c r="R107">
        <v>1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4</v>
      </c>
      <c r="AB107">
        <v>2</v>
      </c>
      <c r="AC107">
        <v>0</v>
      </c>
      <c r="AD107">
        <v>0</v>
      </c>
      <c r="AE107">
        <v>1</v>
      </c>
      <c r="AF107">
        <v>0</v>
      </c>
      <c r="AG107">
        <v>0</v>
      </c>
      <c r="AH107">
        <v>1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 t="s">
        <v>1554</v>
      </c>
      <c r="AQ107" t="s">
        <v>1555</v>
      </c>
      <c r="AR107">
        <v>799</v>
      </c>
      <c r="AS107">
        <v>14423</v>
      </c>
      <c r="AT107">
        <v>2</v>
      </c>
      <c r="AU107">
        <v>14</v>
      </c>
      <c r="AV107">
        <v>821.78571428571433</v>
      </c>
      <c r="AW107">
        <v>671.35714285714289</v>
      </c>
      <c r="AX107">
        <v>486</v>
      </c>
    </row>
    <row r="108" spans="1:50" x14ac:dyDescent="0.55000000000000004">
      <c r="A108">
        <v>1</v>
      </c>
      <c r="B108" s="5">
        <v>43949</v>
      </c>
      <c r="C108">
        <v>106</v>
      </c>
      <c r="D108" t="s">
        <v>1439</v>
      </c>
      <c r="E108">
        <v>1000</v>
      </c>
      <c r="F108">
        <v>3700</v>
      </c>
      <c r="G108">
        <v>346</v>
      </c>
      <c r="H108">
        <v>2</v>
      </c>
      <c r="I108" t="s">
        <v>1247</v>
      </c>
      <c r="J108">
        <v>4</v>
      </c>
      <c r="K108" t="s">
        <v>1493</v>
      </c>
      <c r="L108" t="s">
        <v>1223</v>
      </c>
      <c r="R108">
        <v>1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1</v>
      </c>
      <c r="AC108">
        <v>0</v>
      </c>
      <c r="AD108">
        <v>0</v>
      </c>
      <c r="AE108">
        <v>1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R108">
        <v>799</v>
      </c>
      <c r="AS108">
        <v>14423</v>
      </c>
      <c r="AT108">
        <v>2</v>
      </c>
      <c r="AU108">
        <v>14</v>
      </c>
      <c r="AV108">
        <v>821.78571428571433</v>
      </c>
      <c r="AW108">
        <v>671.35714285714289</v>
      </c>
      <c r="AX108">
        <v>486</v>
      </c>
    </row>
    <row r="109" spans="1:50" x14ac:dyDescent="0.55000000000000004">
      <c r="A109">
        <v>1</v>
      </c>
      <c r="B109" s="5">
        <v>43949</v>
      </c>
      <c r="C109">
        <v>107</v>
      </c>
      <c r="D109" t="s">
        <v>1440</v>
      </c>
      <c r="E109">
        <v>392</v>
      </c>
      <c r="F109">
        <v>3200</v>
      </c>
      <c r="G109">
        <v>129</v>
      </c>
      <c r="H109">
        <v>4</v>
      </c>
      <c r="I109" t="s">
        <v>1247</v>
      </c>
      <c r="J109">
        <v>4</v>
      </c>
      <c r="K109" t="s">
        <v>1251</v>
      </c>
      <c r="L109" t="s">
        <v>1227</v>
      </c>
      <c r="M109" t="s">
        <v>1228</v>
      </c>
      <c r="N109" t="s">
        <v>1238</v>
      </c>
      <c r="R109">
        <v>1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1</v>
      </c>
      <c r="AD109">
        <v>1</v>
      </c>
      <c r="AE109">
        <v>1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1</v>
      </c>
      <c r="AM109">
        <v>0</v>
      </c>
      <c r="AN109">
        <v>0</v>
      </c>
      <c r="AO109">
        <v>0</v>
      </c>
      <c r="AR109">
        <v>799</v>
      </c>
      <c r="AS109">
        <v>14423</v>
      </c>
      <c r="AT109">
        <v>2</v>
      </c>
      <c r="AU109">
        <v>14</v>
      </c>
      <c r="AV109">
        <v>821.78571428571433</v>
      </c>
      <c r="AW109">
        <v>671.35714285714289</v>
      </c>
      <c r="AX109">
        <v>486</v>
      </c>
    </row>
    <row r="110" spans="1:50" x14ac:dyDescent="0.55000000000000004">
      <c r="A110">
        <v>1</v>
      </c>
      <c r="B110" s="5">
        <v>43950</v>
      </c>
      <c r="C110">
        <v>108</v>
      </c>
      <c r="D110" t="s">
        <v>1441</v>
      </c>
      <c r="E110">
        <v>910</v>
      </c>
      <c r="F110">
        <v>2500</v>
      </c>
      <c r="G110">
        <v>285</v>
      </c>
      <c r="H110">
        <v>2</v>
      </c>
      <c r="I110" t="s">
        <v>1247</v>
      </c>
      <c r="J110">
        <v>4</v>
      </c>
      <c r="K110" t="s">
        <v>1493</v>
      </c>
      <c r="L110" t="s">
        <v>1223</v>
      </c>
      <c r="R110">
        <v>1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1</v>
      </c>
      <c r="AC110">
        <v>0</v>
      </c>
      <c r="AD110">
        <v>0</v>
      </c>
      <c r="AE110">
        <v>1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R110">
        <v>528</v>
      </c>
      <c r="AS110">
        <v>14951</v>
      </c>
      <c r="AT110">
        <v>0</v>
      </c>
      <c r="AU110">
        <v>14</v>
      </c>
      <c r="AV110">
        <v>835.64285714285711</v>
      </c>
      <c r="AW110">
        <v>694.28571428571433</v>
      </c>
      <c r="AX110">
        <v>849</v>
      </c>
    </row>
    <row r="111" spans="1:50" x14ac:dyDescent="0.55000000000000004">
      <c r="A111">
        <v>1</v>
      </c>
      <c r="B111" s="5">
        <v>43951</v>
      </c>
      <c r="C111">
        <v>109</v>
      </c>
      <c r="D111" t="s">
        <v>1442</v>
      </c>
      <c r="E111">
        <v>780</v>
      </c>
      <c r="F111">
        <v>3000</v>
      </c>
      <c r="G111">
        <v>229</v>
      </c>
      <c r="H111">
        <v>1</v>
      </c>
      <c r="I111" t="s">
        <v>1247</v>
      </c>
      <c r="J111">
        <v>4</v>
      </c>
      <c r="K111" t="s">
        <v>1247</v>
      </c>
      <c r="R111">
        <v>1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2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R111">
        <v>690</v>
      </c>
      <c r="AS111">
        <v>15641</v>
      </c>
      <c r="AT111">
        <v>0</v>
      </c>
      <c r="AU111">
        <v>14</v>
      </c>
      <c r="AV111">
        <v>853</v>
      </c>
      <c r="AW111">
        <v>693.21428571428567</v>
      </c>
      <c r="AX111">
        <v>675</v>
      </c>
    </row>
    <row r="112" spans="1:50" x14ac:dyDescent="0.55000000000000004">
      <c r="A112">
        <v>1</v>
      </c>
      <c r="B112" s="5">
        <v>43951</v>
      </c>
      <c r="C112">
        <v>110</v>
      </c>
      <c r="D112" t="s">
        <v>1443</v>
      </c>
      <c r="E112">
        <v>323</v>
      </c>
      <c r="F112">
        <v>2900</v>
      </c>
      <c r="G112">
        <v>156</v>
      </c>
      <c r="H112">
        <v>4</v>
      </c>
      <c r="I112" t="s">
        <v>1247</v>
      </c>
      <c r="J112">
        <v>4</v>
      </c>
      <c r="K112" t="s">
        <v>1251</v>
      </c>
      <c r="L112" t="s">
        <v>1227</v>
      </c>
      <c r="M112" t="s">
        <v>1228</v>
      </c>
      <c r="N112" t="s">
        <v>1238</v>
      </c>
      <c r="R112">
        <v>1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1</v>
      </c>
      <c r="AD112">
        <v>1</v>
      </c>
      <c r="AE112">
        <v>1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1</v>
      </c>
      <c r="AM112">
        <v>0</v>
      </c>
      <c r="AN112">
        <v>0</v>
      </c>
      <c r="AO112">
        <v>0</v>
      </c>
      <c r="AR112">
        <v>690</v>
      </c>
      <c r="AS112">
        <v>15641</v>
      </c>
      <c r="AT112">
        <v>0</v>
      </c>
      <c r="AU112">
        <v>14</v>
      </c>
      <c r="AV112">
        <v>853</v>
      </c>
      <c r="AW112">
        <v>693.21428571428567</v>
      </c>
      <c r="AX112">
        <v>675</v>
      </c>
    </row>
    <row r="113" spans="1:50" x14ac:dyDescent="0.55000000000000004">
      <c r="A113">
        <v>1</v>
      </c>
      <c r="B113" s="5">
        <v>43952</v>
      </c>
      <c r="C113">
        <v>111</v>
      </c>
      <c r="D113" t="s">
        <v>189</v>
      </c>
      <c r="E113">
        <v>336</v>
      </c>
      <c r="F113">
        <v>2900</v>
      </c>
      <c r="G113">
        <v>172</v>
      </c>
      <c r="H113">
        <v>4</v>
      </c>
      <c r="I113" t="s">
        <v>1247</v>
      </c>
      <c r="J113">
        <v>4</v>
      </c>
      <c r="K113" t="s">
        <v>1251</v>
      </c>
      <c r="L113" t="s">
        <v>1227</v>
      </c>
      <c r="M113" t="s">
        <v>1228</v>
      </c>
      <c r="N113" t="s">
        <v>1238</v>
      </c>
      <c r="R113">
        <v>1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1</v>
      </c>
      <c r="AD113">
        <v>2</v>
      </c>
      <c r="AE113">
        <v>1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2</v>
      </c>
      <c r="AM113">
        <v>0</v>
      </c>
      <c r="AN113">
        <v>0</v>
      </c>
      <c r="AO113">
        <v>0</v>
      </c>
      <c r="AR113">
        <v>528</v>
      </c>
      <c r="AS113">
        <v>16169</v>
      </c>
      <c r="AT113">
        <v>1</v>
      </c>
      <c r="AU113">
        <v>15</v>
      </c>
      <c r="AV113">
        <v>838.71428571428567</v>
      </c>
      <c r="AW113">
        <v>709.21428571428567</v>
      </c>
      <c r="AX113">
        <v>752</v>
      </c>
    </row>
    <row r="114" spans="1:50" x14ac:dyDescent="0.55000000000000004">
      <c r="A114">
        <v>1</v>
      </c>
      <c r="B114" s="5">
        <v>43952</v>
      </c>
      <c r="C114">
        <v>112</v>
      </c>
      <c r="D114" t="s">
        <v>3</v>
      </c>
      <c r="E114">
        <v>983</v>
      </c>
      <c r="F114">
        <v>4300</v>
      </c>
      <c r="G114">
        <v>426</v>
      </c>
      <c r="H114">
        <v>1</v>
      </c>
      <c r="I114" t="s">
        <v>1247</v>
      </c>
      <c r="J114">
        <v>4</v>
      </c>
      <c r="K114" t="s">
        <v>1247</v>
      </c>
      <c r="R114">
        <v>1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2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R114">
        <v>528</v>
      </c>
      <c r="AS114">
        <v>16169</v>
      </c>
      <c r="AT114">
        <v>1</v>
      </c>
      <c r="AU114">
        <v>15</v>
      </c>
      <c r="AV114">
        <v>838.71428571428567</v>
      </c>
      <c r="AW114">
        <v>709.21428571428567</v>
      </c>
      <c r="AX114">
        <v>752</v>
      </c>
    </row>
    <row r="115" spans="1:50" x14ac:dyDescent="0.55000000000000004">
      <c r="A115">
        <v>1</v>
      </c>
      <c r="B115" s="5">
        <v>43953</v>
      </c>
      <c r="C115">
        <v>113</v>
      </c>
      <c r="D115" t="s">
        <v>190</v>
      </c>
      <c r="E115">
        <v>83</v>
      </c>
      <c r="F115">
        <v>649</v>
      </c>
      <c r="G115">
        <v>67</v>
      </c>
      <c r="H115">
        <v>7</v>
      </c>
      <c r="I115" t="s">
        <v>1231</v>
      </c>
      <c r="J115">
        <v>1</v>
      </c>
      <c r="K115" t="s">
        <v>1556</v>
      </c>
      <c r="L115" t="s">
        <v>1250</v>
      </c>
      <c r="M115" t="s">
        <v>1234</v>
      </c>
      <c r="N115" t="s">
        <v>1232</v>
      </c>
      <c r="O115" t="s">
        <v>1227</v>
      </c>
      <c r="P115" t="s">
        <v>1229</v>
      </c>
      <c r="Q115" t="s">
        <v>1225</v>
      </c>
      <c r="R115">
        <v>1</v>
      </c>
      <c r="S115">
        <v>0</v>
      </c>
      <c r="T115">
        <v>0</v>
      </c>
      <c r="U115">
        <v>1</v>
      </c>
      <c r="V115">
        <v>0</v>
      </c>
      <c r="W115">
        <v>1</v>
      </c>
      <c r="X115">
        <v>0</v>
      </c>
      <c r="Y115">
        <v>0</v>
      </c>
      <c r="Z115">
        <v>0</v>
      </c>
      <c r="AA115">
        <v>2</v>
      </c>
      <c r="AB115">
        <v>0</v>
      </c>
      <c r="AC115">
        <v>1</v>
      </c>
      <c r="AD115">
        <v>0</v>
      </c>
      <c r="AE115">
        <v>0</v>
      </c>
      <c r="AF115">
        <v>0</v>
      </c>
      <c r="AG115">
        <v>5</v>
      </c>
      <c r="AH115">
        <v>4</v>
      </c>
      <c r="AI115">
        <v>1</v>
      </c>
      <c r="AJ115">
        <v>0</v>
      </c>
      <c r="AK115">
        <v>0</v>
      </c>
      <c r="AL115">
        <v>0</v>
      </c>
      <c r="AM115">
        <v>0</v>
      </c>
      <c r="AN115">
        <v>3</v>
      </c>
      <c r="AO115">
        <v>5</v>
      </c>
      <c r="AP115" t="s">
        <v>1557</v>
      </c>
      <c r="AQ115" t="s">
        <v>1558</v>
      </c>
      <c r="AR115">
        <v>932</v>
      </c>
      <c r="AS115">
        <v>17101</v>
      </c>
      <c r="AT115">
        <v>1</v>
      </c>
      <c r="AU115">
        <v>16</v>
      </c>
      <c r="AV115">
        <v>860.78571428571433</v>
      </c>
      <c r="AW115">
        <v>699.28571428571433</v>
      </c>
      <c r="AX115">
        <v>793</v>
      </c>
    </row>
    <row r="116" spans="1:50" x14ac:dyDescent="0.55000000000000004">
      <c r="A116">
        <v>1</v>
      </c>
      <c r="B116" s="5">
        <v>43953</v>
      </c>
      <c r="C116">
        <v>114</v>
      </c>
      <c r="D116" t="s">
        <v>191</v>
      </c>
      <c r="E116">
        <v>32</v>
      </c>
      <c r="F116">
        <v>619</v>
      </c>
      <c r="G116">
        <v>11</v>
      </c>
      <c r="H116">
        <v>4</v>
      </c>
      <c r="I116" t="s">
        <v>1231</v>
      </c>
      <c r="J116">
        <v>1</v>
      </c>
      <c r="K116" t="s">
        <v>1559</v>
      </c>
      <c r="L116" t="s">
        <v>1232</v>
      </c>
      <c r="M116" t="s">
        <v>1229</v>
      </c>
      <c r="N116" t="s">
        <v>1225</v>
      </c>
      <c r="R116">
        <v>1</v>
      </c>
      <c r="S116">
        <v>0</v>
      </c>
      <c r="T116">
        <v>0</v>
      </c>
      <c r="U116">
        <v>0</v>
      </c>
      <c r="V116">
        <v>1</v>
      </c>
      <c r="W116">
        <v>0</v>
      </c>
      <c r="X116">
        <v>0</v>
      </c>
      <c r="Y116">
        <v>0</v>
      </c>
      <c r="Z116">
        <v>0</v>
      </c>
      <c r="AA116">
        <v>2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1</v>
      </c>
      <c r="AH116">
        <v>6</v>
      </c>
      <c r="AI116">
        <v>4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R116">
        <v>932</v>
      </c>
      <c r="AS116">
        <v>17101</v>
      </c>
      <c r="AT116">
        <v>1</v>
      </c>
      <c r="AU116">
        <v>16</v>
      </c>
      <c r="AV116">
        <v>860.78571428571433</v>
      </c>
      <c r="AW116">
        <v>699.28571428571433</v>
      </c>
      <c r="AX116">
        <v>793</v>
      </c>
    </row>
    <row r="117" spans="1:50" x14ac:dyDescent="0.55000000000000004">
      <c r="A117">
        <v>1</v>
      </c>
      <c r="B117" s="5">
        <v>43953</v>
      </c>
      <c r="C117">
        <v>115</v>
      </c>
      <c r="D117" t="s">
        <v>2</v>
      </c>
      <c r="E117">
        <v>897</v>
      </c>
      <c r="F117">
        <v>4300</v>
      </c>
      <c r="G117">
        <v>256</v>
      </c>
      <c r="H117">
        <v>1</v>
      </c>
      <c r="I117" t="s">
        <v>1247</v>
      </c>
      <c r="J117">
        <v>4</v>
      </c>
      <c r="K117" t="s">
        <v>1247</v>
      </c>
      <c r="R117">
        <v>1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2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R117">
        <v>932</v>
      </c>
      <c r="AS117">
        <v>17101</v>
      </c>
      <c r="AT117">
        <v>1</v>
      </c>
      <c r="AU117">
        <v>16</v>
      </c>
      <c r="AV117">
        <v>860.78571428571433</v>
      </c>
      <c r="AW117">
        <v>699.28571428571433</v>
      </c>
      <c r="AX117">
        <v>793</v>
      </c>
    </row>
    <row r="118" spans="1:50" x14ac:dyDescent="0.55000000000000004">
      <c r="A118">
        <v>1</v>
      </c>
      <c r="B118" s="5">
        <v>43953</v>
      </c>
      <c r="C118">
        <v>116</v>
      </c>
      <c r="D118" t="s">
        <v>1</v>
      </c>
      <c r="E118">
        <v>1000</v>
      </c>
      <c r="F118">
        <v>3100</v>
      </c>
      <c r="G118">
        <v>240</v>
      </c>
      <c r="H118">
        <v>4</v>
      </c>
      <c r="I118" t="s">
        <v>1231</v>
      </c>
      <c r="J118">
        <v>1</v>
      </c>
      <c r="K118" t="s">
        <v>1444</v>
      </c>
      <c r="L118" t="s">
        <v>1250</v>
      </c>
      <c r="M118" t="s">
        <v>1232</v>
      </c>
      <c r="N118" t="s">
        <v>1230</v>
      </c>
      <c r="R118">
        <v>1</v>
      </c>
      <c r="S118">
        <v>1</v>
      </c>
      <c r="T118">
        <v>1</v>
      </c>
      <c r="U118">
        <v>1</v>
      </c>
      <c r="V118">
        <v>0</v>
      </c>
      <c r="W118">
        <v>1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1</v>
      </c>
      <c r="AH118">
        <v>2</v>
      </c>
      <c r="AI118">
        <v>0</v>
      </c>
      <c r="AJ118">
        <v>0</v>
      </c>
      <c r="AK118">
        <v>1</v>
      </c>
      <c r="AL118">
        <v>0</v>
      </c>
      <c r="AM118">
        <v>0</v>
      </c>
      <c r="AN118">
        <v>0</v>
      </c>
      <c r="AO118">
        <v>3</v>
      </c>
      <c r="AR118">
        <v>932</v>
      </c>
      <c r="AS118">
        <v>17101</v>
      </c>
      <c r="AT118">
        <v>1</v>
      </c>
      <c r="AU118">
        <v>16</v>
      </c>
      <c r="AV118">
        <v>860.78571428571433</v>
      </c>
      <c r="AW118">
        <v>699.28571428571433</v>
      </c>
      <c r="AX118">
        <v>793</v>
      </c>
    </row>
    <row r="119" spans="1:50" x14ac:dyDescent="0.55000000000000004">
      <c r="A119">
        <v>1</v>
      </c>
      <c r="B119" s="5">
        <v>43954</v>
      </c>
      <c r="C119">
        <v>117</v>
      </c>
      <c r="D119" t="s">
        <v>192</v>
      </c>
      <c r="E119">
        <v>317</v>
      </c>
      <c r="F119">
        <v>2900</v>
      </c>
      <c r="G119">
        <v>172</v>
      </c>
      <c r="H119">
        <v>4</v>
      </c>
      <c r="I119" t="s">
        <v>1247</v>
      </c>
      <c r="J119">
        <v>4</v>
      </c>
      <c r="K119" t="s">
        <v>1251</v>
      </c>
      <c r="L119" t="s">
        <v>1227</v>
      </c>
      <c r="M119" t="s">
        <v>1228</v>
      </c>
      <c r="N119" t="s">
        <v>1238</v>
      </c>
      <c r="R119">
        <v>1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1</v>
      </c>
      <c r="AD119">
        <v>1</v>
      </c>
      <c r="AE119">
        <v>1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1</v>
      </c>
      <c r="AM119">
        <v>0</v>
      </c>
      <c r="AN119">
        <v>0</v>
      </c>
      <c r="AO119">
        <v>0</v>
      </c>
      <c r="AR119">
        <v>447</v>
      </c>
      <c r="AS119">
        <v>17548</v>
      </c>
      <c r="AT119">
        <v>1</v>
      </c>
      <c r="AU119">
        <v>17</v>
      </c>
      <c r="AV119">
        <v>825.42857142857144</v>
      </c>
      <c r="AW119">
        <v>700.57142857142856</v>
      </c>
      <c r="AX119">
        <v>465</v>
      </c>
    </row>
    <row r="120" spans="1:50" x14ac:dyDescent="0.55000000000000004">
      <c r="A120">
        <v>1</v>
      </c>
      <c r="B120" s="5">
        <v>43954</v>
      </c>
      <c r="C120">
        <v>118</v>
      </c>
      <c r="D120" t="s">
        <v>193</v>
      </c>
      <c r="E120">
        <v>13</v>
      </c>
      <c r="F120">
        <v>266</v>
      </c>
      <c r="G120">
        <v>20</v>
      </c>
      <c r="H120">
        <v>3</v>
      </c>
      <c r="I120" t="s">
        <v>1231</v>
      </c>
      <c r="J120">
        <v>1</v>
      </c>
      <c r="K120" t="s">
        <v>1253</v>
      </c>
      <c r="L120" t="s">
        <v>1250</v>
      </c>
      <c r="M120" t="s">
        <v>1225</v>
      </c>
      <c r="R120">
        <v>1</v>
      </c>
      <c r="S120">
        <v>1</v>
      </c>
      <c r="T120">
        <v>1</v>
      </c>
      <c r="U120">
        <v>1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1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2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4</v>
      </c>
      <c r="AR120">
        <v>447</v>
      </c>
      <c r="AS120">
        <v>17548</v>
      </c>
      <c r="AT120">
        <v>1</v>
      </c>
      <c r="AU120">
        <v>17</v>
      </c>
      <c r="AV120">
        <v>825.42857142857144</v>
      </c>
      <c r="AW120">
        <v>700.57142857142856</v>
      </c>
      <c r="AX120">
        <v>465</v>
      </c>
    </row>
    <row r="121" spans="1:50" x14ac:dyDescent="0.55000000000000004">
      <c r="A121">
        <v>1</v>
      </c>
      <c r="B121" s="5">
        <v>43955</v>
      </c>
      <c r="C121">
        <v>119</v>
      </c>
      <c r="D121" t="s">
        <v>194</v>
      </c>
      <c r="E121">
        <v>253</v>
      </c>
      <c r="F121">
        <v>1900</v>
      </c>
      <c r="G121">
        <v>123</v>
      </c>
      <c r="H121">
        <v>4</v>
      </c>
      <c r="I121" t="s">
        <v>1247</v>
      </c>
      <c r="J121">
        <v>4</v>
      </c>
      <c r="K121" t="s">
        <v>1251</v>
      </c>
      <c r="L121" t="s">
        <v>1227</v>
      </c>
      <c r="M121" t="s">
        <v>1228</v>
      </c>
      <c r="N121" t="s">
        <v>1238</v>
      </c>
      <c r="R121">
        <v>1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1</v>
      </c>
      <c r="AD121">
        <v>1</v>
      </c>
      <c r="AE121">
        <v>1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1</v>
      </c>
      <c r="AM121">
        <v>0</v>
      </c>
      <c r="AN121">
        <v>0</v>
      </c>
      <c r="AO121">
        <v>0</v>
      </c>
      <c r="AR121">
        <v>657</v>
      </c>
      <c r="AS121">
        <v>18205</v>
      </c>
      <c r="AT121">
        <v>1</v>
      </c>
      <c r="AU121">
        <v>18</v>
      </c>
      <c r="AV121">
        <v>829.78571428571433</v>
      </c>
      <c r="AW121">
        <v>702.35714285714289</v>
      </c>
      <c r="AX121">
        <v>682</v>
      </c>
    </row>
    <row r="122" spans="1:50" x14ac:dyDescent="0.55000000000000004">
      <c r="A122">
        <v>1</v>
      </c>
      <c r="B122" s="5">
        <v>43955</v>
      </c>
      <c r="C122">
        <v>120</v>
      </c>
      <c r="D122" t="s">
        <v>195</v>
      </c>
      <c r="E122">
        <v>547</v>
      </c>
      <c r="F122">
        <v>2700</v>
      </c>
      <c r="G122">
        <v>157</v>
      </c>
      <c r="H122">
        <v>2</v>
      </c>
      <c r="I122" t="s">
        <v>1247</v>
      </c>
      <c r="J122">
        <v>4</v>
      </c>
      <c r="K122" t="s">
        <v>1493</v>
      </c>
      <c r="L122" t="s">
        <v>1223</v>
      </c>
      <c r="R122">
        <v>1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1</v>
      </c>
      <c r="AC122">
        <v>0</v>
      </c>
      <c r="AD122">
        <v>0</v>
      </c>
      <c r="AE122">
        <v>1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R122">
        <v>657</v>
      </c>
      <c r="AS122">
        <v>18205</v>
      </c>
      <c r="AT122">
        <v>1</v>
      </c>
      <c r="AU122">
        <v>18</v>
      </c>
      <c r="AV122">
        <v>829.78571428571433</v>
      </c>
      <c r="AW122">
        <v>702.35714285714289</v>
      </c>
      <c r="AX122">
        <v>682</v>
      </c>
    </row>
    <row r="123" spans="1:50" x14ac:dyDescent="0.55000000000000004">
      <c r="A123">
        <v>1</v>
      </c>
      <c r="B123" s="5">
        <v>43956</v>
      </c>
      <c r="C123">
        <v>121</v>
      </c>
      <c r="D123" t="s">
        <v>196</v>
      </c>
      <c r="E123">
        <v>331</v>
      </c>
      <c r="F123">
        <v>3000</v>
      </c>
      <c r="G123">
        <v>231</v>
      </c>
      <c r="H123">
        <v>4</v>
      </c>
      <c r="I123" t="s">
        <v>1247</v>
      </c>
      <c r="J123">
        <v>4</v>
      </c>
      <c r="K123" t="s">
        <v>1251</v>
      </c>
      <c r="L123" t="s">
        <v>1227</v>
      </c>
      <c r="M123" t="s">
        <v>1228</v>
      </c>
      <c r="N123" t="s">
        <v>1238</v>
      </c>
      <c r="R123">
        <v>1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1</v>
      </c>
      <c r="AD123">
        <v>1</v>
      </c>
      <c r="AE123">
        <v>1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1</v>
      </c>
      <c r="AM123">
        <v>0</v>
      </c>
      <c r="AN123">
        <v>0</v>
      </c>
      <c r="AO123">
        <v>0</v>
      </c>
      <c r="AR123">
        <v>573</v>
      </c>
      <c r="AS123">
        <v>18778</v>
      </c>
      <c r="AT123">
        <v>0</v>
      </c>
      <c r="AU123">
        <v>18</v>
      </c>
      <c r="AV123">
        <v>768.85714285714289</v>
      </c>
      <c r="AW123">
        <v>683.21428571428567</v>
      </c>
      <c r="AX123">
        <v>305</v>
      </c>
    </row>
    <row r="124" spans="1:50" x14ac:dyDescent="0.55000000000000004">
      <c r="A124">
        <v>1</v>
      </c>
      <c r="B124" s="5">
        <v>43956</v>
      </c>
      <c r="C124">
        <v>122</v>
      </c>
      <c r="D124" t="s">
        <v>197</v>
      </c>
      <c r="E124">
        <v>645</v>
      </c>
      <c r="F124">
        <v>2700</v>
      </c>
      <c r="G124">
        <v>320</v>
      </c>
      <c r="H124">
        <v>3</v>
      </c>
      <c r="I124" t="s">
        <v>1247</v>
      </c>
      <c r="J124">
        <v>4</v>
      </c>
      <c r="K124" t="s">
        <v>1560</v>
      </c>
      <c r="L124" t="s">
        <v>1223</v>
      </c>
      <c r="M124" t="s">
        <v>1225</v>
      </c>
      <c r="R124">
        <v>1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1</v>
      </c>
      <c r="AB124">
        <v>1</v>
      </c>
      <c r="AC124">
        <v>0</v>
      </c>
      <c r="AD124">
        <v>0</v>
      </c>
      <c r="AE124">
        <v>1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R124">
        <v>573</v>
      </c>
      <c r="AS124">
        <v>18778</v>
      </c>
      <c r="AT124">
        <v>0</v>
      </c>
      <c r="AU124">
        <v>18</v>
      </c>
      <c r="AV124">
        <v>768.85714285714289</v>
      </c>
      <c r="AW124">
        <v>683.21428571428567</v>
      </c>
      <c r="AX124">
        <v>305</v>
      </c>
    </row>
    <row r="125" spans="1:50" x14ac:dyDescent="0.55000000000000004">
      <c r="A125">
        <v>1</v>
      </c>
      <c r="B125" s="5">
        <v>43956</v>
      </c>
      <c r="C125">
        <v>123</v>
      </c>
      <c r="D125" t="s">
        <v>198</v>
      </c>
      <c r="E125">
        <v>77</v>
      </c>
      <c r="F125">
        <v>1600</v>
      </c>
      <c r="G125">
        <v>141</v>
      </c>
      <c r="H125">
        <v>5</v>
      </c>
      <c r="I125" t="s">
        <v>1231</v>
      </c>
      <c r="J125">
        <v>1</v>
      </c>
      <c r="K125" t="s">
        <v>1561</v>
      </c>
      <c r="L125" t="s">
        <v>1223</v>
      </c>
      <c r="M125" t="s">
        <v>1232</v>
      </c>
      <c r="N125" t="s">
        <v>1229</v>
      </c>
      <c r="O125" t="s">
        <v>1225</v>
      </c>
      <c r="R125">
        <v>1</v>
      </c>
      <c r="S125">
        <v>1</v>
      </c>
      <c r="T125">
        <v>1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1</v>
      </c>
      <c r="AB125">
        <v>2</v>
      </c>
      <c r="AC125">
        <v>0</v>
      </c>
      <c r="AD125">
        <v>0</v>
      </c>
      <c r="AE125">
        <v>0</v>
      </c>
      <c r="AF125">
        <v>0</v>
      </c>
      <c r="AG125">
        <v>1</v>
      </c>
      <c r="AH125">
        <v>1</v>
      </c>
      <c r="AI125">
        <v>1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R125">
        <v>573</v>
      </c>
      <c r="AS125">
        <v>18778</v>
      </c>
      <c r="AT125">
        <v>0</v>
      </c>
      <c r="AU125">
        <v>18</v>
      </c>
      <c r="AV125">
        <v>768.85714285714289</v>
      </c>
      <c r="AW125">
        <v>683.21428571428567</v>
      </c>
      <c r="AX125">
        <v>305</v>
      </c>
    </row>
    <row r="126" spans="1:50" x14ac:dyDescent="0.55000000000000004">
      <c r="A126">
        <v>1</v>
      </c>
      <c r="B126" s="5">
        <v>43957</v>
      </c>
      <c r="C126">
        <v>124</v>
      </c>
      <c r="D126" t="s">
        <v>199</v>
      </c>
      <c r="E126">
        <v>422</v>
      </c>
      <c r="F126">
        <v>3500</v>
      </c>
      <c r="G126">
        <v>189</v>
      </c>
      <c r="H126">
        <v>4</v>
      </c>
      <c r="I126" t="s">
        <v>1247</v>
      </c>
      <c r="J126">
        <v>4</v>
      </c>
      <c r="K126" t="s">
        <v>1251</v>
      </c>
      <c r="L126" t="s">
        <v>1227</v>
      </c>
      <c r="M126" t="s">
        <v>1228</v>
      </c>
      <c r="N126" t="s">
        <v>1238</v>
      </c>
      <c r="R126">
        <v>1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1</v>
      </c>
      <c r="AD126">
        <v>1</v>
      </c>
      <c r="AE126">
        <v>1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1</v>
      </c>
      <c r="AM126">
        <v>0</v>
      </c>
      <c r="AN126">
        <v>0</v>
      </c>
      <c r="AO126">
        <v>0</v>
      </c>
      <c r="AR126">
        <v>632</v>
      </c>
      <c r="AS126">
        <v>19410</v>
      </c>
      <c r="AT126">
        <v>0</v>
      </c>
      <c r="AU126">
        <v>18</v>
      </c>
      <c r="AV126">
        <v>734.64285714285711</v>
      </c>
      <c r="AW126">
        <v>670.28571428571433</v>
      </c>
      <c r="AX126">
        <v>451</v>
      </c>
    </row>
    <row r="127" spans="1:50" x14ac:dyDescent="0.55000000000000004">
      <c r="A127">
        <v>1</v>
      </c>
      <c r="B127" s="5">
        <v>43957</v>
      </c>
      <c r="C127">
        <v>125</v>
      </c>
      <c r="D127" t="s">
        <v>0</v>
      </c>
      <c r="E127">
        <v>925</v>
      </c>
      <c r="F127">
        <v>3000</v>
      </c>
      <c r="G127">
        <v>430</v>
      </c>
      <c r="H127">
        <v>2</v>
      </c>
      <c r="I127" t="s">
        <v>1247</v>
      </c>
      <c r="J127">
        <v>4</v>
      </c>
      <c r="K127" t="s">
        <v>1493</v>
      </c>
      <c r="L127" t="s">
        <v>1223</v>
      </c>
      <c r="R127">
        <v>1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1</v>
      </c>
      <c r="AC127">
        <v>0</v>
      </c>
      <c r="AD127">
        <v>0</v>
      </c>
      <c r="AE127">
        <v>1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R127">
        <v>632</v>
      </c>
      <c r="AS127">
        <v>19410</v>
      </c>
      <c r="AT127">
        <v>0</v>
      </c>
      <c r="AU127">
        <v>18</v>
      </c>
      <c r="AV127">
        <v>734.64285714285711</v>
      </c>
      <c r="AW127">
        <v>670.28571428571433</v>
      </c>
      <c r="AX127">
        <v>451</v>
      </c>
    </row>
    <row r="128" spans="1:50" x14ac:dyDescent="0.55000000000000004">
      <c r="A128">
        <v>1</v>
      </c>
      <c r="B128" s="5">
        <v>43958</v>
      </c>
      <c r="C128">
        <v>126</v>
      </c>
      <c r="D128" t="s">
        <v>200</v>
      </c>
      <c r="E128">
        <v>293</v>
      </c>
      <c r="F128">
        <v>2900</v>
      </c>
      <c r="G128">
        <v>157</v>
      </c>
      <c r="H128">
        <v>4</v>
      </c>
      <c r="I128" t="s">
        <v>1247</v>
      </c>
      <c r="J128">
        <v>4</v>
      </c>
      <c r="K128" t="s">
        <v>1251</v>
      </c>
      <c r="L128" t="s">
        <v>1227</v>
      </c>
      <c r="M128" t="s">
        <v>1228</v>
      </c>
      <c r="N128" t="s">
        <v>1238</v>
      </c>
      <c r="R128">
        <v>1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1</v>
      </c>
      <c r="AD128">
        <v>1</v>
      </c>
      <c r="AE128">
        <v>1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1</v>
      </c>
      <c r="AM128">
        <v>0</v>
      </c>
      <c r="AN128">
        <v>0</v>
      </c>
      <c r="AO128">
        <v>0</v>
      </c>
      <c r="AR128">
        <v>788</v>
      </c>
      <c r="AS128">
        <v>20198</v>
      </c>
      <c r="AT128">
        <v>2</v>
      </c>
      <c r="AU128">
        <v>20</v>
      </c>
      <c r="AV128">
        <v>718.35714285714289</v>
      </c>
      <c r="AW128">
        <v>654.71428571428567</v>
      </c>
      <c r="AX128">
        <v>570</v>
      </c>
    </row>
    <row r="129" spans="1:50" x14ac:dyDescent="0.55000000000000004">
      <c r="A129">
        <v>1</v>
      </c>
      <c r="B129" s="5">
        <v>43958</v>
      </c>
      <c r="C129">
        <v>127</v>
      </c>
      <c r="D129" t="s">
        <v>201</v>
      </c>
      <c r="E129">
        <v>694</v>
      </c>
      <c r="F129">
        <v>2700</v>
      </c>
      <c r="G129">
        <v>383</v>
      </c>
      <c r="H129">
        <v>2</v>
      </c>
      <c r="I129" t="s">
        <v>1247</v>
      </c>
      <c r="J129">
        <v>4</v>
      </c>
      <c r="K129" t="s">
        <v>1493</v>
      </c>
      <c r="L129" t="s">
        <v>1223</v>
      </c>
      <c r="R129">
        <v>1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1</v>
      </c>
      <c r="AC129">
        <v>0</v>
      </c>
      <c r="AD129">
        <v>0</v>
      </c>
      <c r="AE129">
        <v>1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R129">
        <v>788</v>
      </c>
      <c r="AS129">
        <v>20198</v>
      </c>
      <c r="AT129">
        <v>2</v>
      </c>
      <c r="AU129">
        <v>20</v>
      </c>
      <c r="AV129">
        <v>718.35714285714289</v>
      </c>
      <c r="AW129">
        <v>654.71428571428567</v>
      </c>
      <c r="AX129">
        <v>570</v>
      </c>
    </row>
    <row r="130" spans="1:50" x14ac:dyDescent="0.55000000000000004">
      <c r="A130">
        <v>1</v>
      </c>
      <c r="B130" s="5">
        <v>43959</v>
      </c>
      <c r="C130">
        <v>128</v>
      </c>
      <c r="D130" t="s">
        <v>202</v>
      </c>
      <c r="E130">
        <v>27</v>
      </c>
      <c r="F130">
        <v>608</v>
      </c>
      <c r="G130">
        <v>36</v>
      </c>
      <c r="H130">
        <v>5</v>
      </c>
      <c r="I130" t="s">
        <v>1231</v>
      </c>
      <c r="J130">
        <v>1</v>
      </c>
      <c r="K130" t="s">
        <v>1562</v>
      </c>
      <c r="L130" t="s">
        <v>1232</v>
      </c>
      <c r="M130" t="s">
        <v>1237</v>
      </c>
      <c r="N130" t="s">
        <v>1230</v>
      </c>
      <c r="O130" t="s">
        <v>1229</v>
      </c>
      <c r="R130">
        <v>1</v>
      </c>
      <c r="S130">
        <v>0</v>
      </c>
      <c r="T130">
        <v>0</v>
      </c>
      <c r="U130">
        <v>1</v>
      </c>
      <c r="V130">
        <v>1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1</v>
      </c>
      <c r="AG130">
        <v>3</v>
      </c>
      <c r="AH130">
        <v>7</v>
      </c>
      <c r="AI130">
        <v>2</v>
      </c>
      <c r="AJ130">
        <v>0</v>
      </c>
      <c r="AK130">
        <v>1</v>
      </c>
      <c r="AL130">
        <v>0</v>
      </c>
      <c r="AM130">
        <v>0</v>
      </c>
      <c r="AN130">
        <v>0</v>
      </c>
      <c r="AO130">
        <v>0</v>
      </c>
      <c r="AR130">
        <v>741</v>
      </c>
      <c r="AS130">
        <v>20939</v>
      </c>
      <c r="AT130">
        <v>0</v>
      </c>
      <c r="AU130">
        <v>20</v>
      </c>
      <c r="AV130">
        <v>697.21428571428567</v>
      </c>
      <c r="AW130">
        <v>633.78571428571433</v>
      </c>
      <c r="AX130">
        <v>448</v>
      </c>
    </row>
    <row r="131" spans="1:50" x14ac:dyDescent="0.55000000000000004">
      <c r="A131">
        <v>1</v>
      </c>
      <c r="B131" s="5">
        <v>43960</v>
      </c>
      <c r="C131">
        <v>129</v>
      </c>
      <c r="D131" t="s">
        <v>203</v>
      </c>
      <c r="E131">
        <v>253</v>
      </c>
      <c r="F131">
        <v>2700</v>
      </c>
      <c r="G131">
        <v>176</v>
      </c>
      <c r="H131">
        <v>4</v>
      </c>
      <c r="I131" t="s">
        <v>1247</v>
      </c>
      <c r="J131">
        <v>4</v>
      </c>
      <c r="K131" t="s">
        <v>1251</v>
      </c>
      <c r="L131" t="s">
        <v>1227</v>
      </c>
      <c r="M131" t="s">
        <v>1228</v>
      </c>
      <c r="N131" t="s">
        <v>1238</v>
      </c>
      <c r="R131">
        <v>1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1</v>
      </c>
      <c r="AD131">
        <v>1</v>
      </c>
      <c r="AE131">
        <v>1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1</v>
      </c>
      <c r="AM131">
        <v>0</v>
      </c>
      <c r="AN131">
        <v>0</v>
      </c>
      <c r="AO131">
        <v>0</v>
      </c>
      <c r="AR131">
        <v>768</v>
      </c>
      <c r="AS131">
        <v>21707</v>
      </c>
      <c r="AT131">
        <v>0</v>
      </c>
      <c r="AU131">
        <v>20</v>
      </c>
      <c r="AV131">
        <v>688</v>
      </c>
      <c r="AW131">
        <v>622.78571428571433</v>
      </c>
      <c r="AX131">
        <v>614</v>
      </c>
    </row>
    <row r="132" spans="1:50" x14ac:dyDescent="0.55000000000000004">
      <c r="A132">
        <v>1</v>
      </c>
      <c r="B132" s="5">
        <v>43960</v>
      </c>
      <c r="C132">
        <v>130</v>
      </c>
      <c r="D132" t="s">
        <v>204</v>
      </c>
      <c r="E132">
        <v>329</v>
      </c>
      <c r="F132">
        <v>1900</v>
      </c>
      <c r="G132">
        <v>119</v>
      </c>
      <c r="H132">
        <v>2</v>
      </c>
      <c r="I132" t="s">
        <v>1231</v>
      </c>
      <c r="J132">
        <v>1</v>
      </c>
      <c r="K132" t="s">
        <v>1563</v>
      </c>
      <c r="L132" t="s">
        <v>1250</v>
      </c>
      <c r="R132">
        <v>1</v>
      </c>
      <c r="S132">
        <v>1</v>
      </c>
      <c r="T132">
        <v>1</v>
      </c>
      <c r="U132">
        <v>1</v>
      </c>
      <c r="V132">
        <v>0</v>
      </c>
      <c r="W132">
        <v>1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4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1</v>
      </c>
      <c r="AP132" t="s">
        <v>1564</v>
      </c>
      <c r="AQ132" t="s">
        <v>1565</v>
      </c>
      <c r="AR132">
        <v>768</v>
      </c>
      <c r="AS132">
        <v>21707</v>
      </c>
      <c r="AT132">
        <v>0</v>
      </c>
      <c r="AU132">
        <v>20</v>
      </c>
      <c r="AV132">
        <v>688</v>
      </c>
      <c r="AW132">
        <v>622.78571428571433</v>
      </c>
      <c r="AX132">
        <v>614</v>
      </c>
    </row>
    <row r="133" spans="1:50" x14ac:dyDescent="0.55000000000000004">
      <c r="A133">
        <v>1</v>
      </c>
      <c r="B133" s="5">
        <v>43961</v>
      </c>
      <c r="C133">
        <v>131</v>
      </c>
      <c r="D133" t="s">
        <v>205</v>
      </c>
      <c r="E133">
        <v>283</v>
      </c>
      <c r="F133">
        <v>2800</v>
      </c>
      <c r="G133">
        <v>259</v>
      </c>
      <c r="H133">
        <v>4</v>
      </c>
      <c r="I133" t="s">
        <v>1247</v>
      </c>
      <c r="J133">
        <v>4</v>
      </c>
      <c r="K133" t="s">
        <v>1251</v>
      </c>
      <c r="L133" t="s">
        <v>1227</v>
      </c>
      <c r="M133" t="s">
        <v>1228</v>
      </c>
      <c r="N133" t="s">
        <v>1238</v>
      </c>
      <c r="R133">
        <v>1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1</v>
      </c>
      <c r="AD133">
        <v>1</v>
      </c>
      <c r="AE133">
        <v>1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1</v>
      </c>
      <c r="AM133">
        <v>0</v>
      </c>
      <c r="AN133">
        <v>0</v>
      </c>
      <c r="AO133">
        <v>0</v>
      </c>
      <c r="AR133">
        <v>753</v>
      </c>
      <c r="AS133">
        <v>22460</v>
      </c>
      <c r="AT133">
        <v>0</v>
      </c>
      <c r="AU133">
        <v>20</v>
      </c>
      <c r="AV133">
        <v>697.64285714285711</v>
      </c>
      <c r="AW133">
        <v>614.85714285714289</v>
      </c>
      <c r="AX133">
        <v>642</v>
      </c>
    </row>
    <row r="134" spans="1:50" x14ac:dyDescent="0.55000000000000004">
      <c r="A134">
        <v>1</v>
      </c>
      <c r="B134" s="5">
        <v>43961</v>
      </c>
      <c r="C134">
        <v>132</v>
      </c>
      <c r="D134" t="s">
        <v>206</v>
      </c>
      <c r="E134">
        <v>688</v>
      </c>
      <c r="F134">
        <v>3700</v>
      </c>
      <c r="G134">
        <v>347</v>
      </c>
      <c r="H134">
        <v>1</v>
      </c>
      <c r="I134" t="s">
        <v>1247</v>
      </c>
      <c r="J134">
        <v>4</v>
      </c>
      <c r="K134" t="s">
        <v>1247</v>
      </c>
      <c r="R134">
        <v>1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2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R134">
        <v>753</v>
      </c>
      <c r="AS134">
        <v>22460</v>
      </c>
      <c r="AT134">
        <v>0</v>
      </c>
      <c r="AU134">
        <v>20</v>
      </c>
      <c r="AV134">
        <v>697.64285714285711</v>
      </c>
      <c r="AW134">
        <v>614.85714285714289</v>
      </c>
      <c r="AX134">
        <v>642</v>
      </c>
    </row>
    <row r="135" spans="1:50" x14ac:dyDescent="0.55000000000000004">
      <c r="A135">
        <v>1</v>
      </c>
      <c r="B135" s="5">
        <v>43962</v>
      </c>
      <c r="C135">
        <v>133</v>
      </c>
      <c r="D135" t="s">
        <v>207</v>
      </c>
      <c r="E135">
        <v>246</v>
      </c>
      <c r="F135">
        <v>2600</v>
      </c>
      <c r="G135">
        <v>115</v>
      </c>
      <c r="H135">
        <v>5</v>
      </c>
      <c r="I135" t="s">
        <v>1247</v>
      </c>
      <c r="J135">
        <v>4</v>
      </c>
      <c r="K135" t="s">
        <v>1566</v>
      </c>
      <c r="L135" t="s">
        <v>1237</v>
      </c>
      <c r="M135" t="s">
        <v>1227</v>
      </c>
      <c r="N135" t="s">
        <v>1228</v>
      </c>
      <c r="O135" t="s">
        <v>1238</v>
      </c>
      <c r="R135">
        <v>1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1</v>
      </c>
      <c r="AD135">
        <v>1</v>
      </c>
      <c r="AE135">
        <v>1</v>
      </c>
      <c r="AF135">
        <v>1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1</v>
      </c>
      <c r="AM135">
        <v>0</v>
      </c>
      <c r="AN135">
        <v>0</v>
      </c>
      <c r="AO135">
        <v>0</v>
      </c>
      <c r="AR135">
        <v>876</v>
      </c>
      <c r="AS135">
        <v>23336</v>
      </c>
      <c r="AT135">
        <v>0</v>
      </c>
      <c r="AU135">
        <v>20</v>
      </c>
      <c r="AV135">
        <v>693.71428571428567</v>
      </c>
      <c r="AW135">
        <v>591.42857142857144</v>
      </c>
      <c r="AX135">
        <v>548</v>
      </c>
    </row>
    <row r="136" spans="1:50" x14ac:dyDescent="0.55000000000000004">
      <c r="A136">
        <v>1</v>
      </c>
      <c r="B136" s="5">
        <v>43962</v>
      </c>
      <c r="C136">
        <v>134</v>
      </c>
      <c r="D136" t="s">
        <v>208</v>
      </c>
      <c r="E136">
        <v>725</v>
      </c>
      <c r="F136">
        <v>3000</v>
      </c>
      <c r="G136">
        <v>310</v>
      </c>
      <c r="H136">
        <v>2</v>
      </c>
      <c r="I136" t="s">
        <v>1247</v>
      </c>
      <c r="J136">
        <v>4</v>
      </c>
      <c r="K136" t="s">
        <v>1567</v>
      </c>
      <c r="L136" t="s">
        <v>1237</v>
      </c>
      <c r="R136">
        <v>1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1</v>
      </c>
      <c r="AF136">
        <v>1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R136">
        <v>876</v>
      </c>
      <c r="AS136">
        <v>23336</v>
      </c>
      <c r="AT136">
        <v>0</v>
      </c>
      <c r="AU136">
        <v>20</v>
      </c>
      <c r="AV136">
        <v>693.71428571428567</v>
      </c>
      <c r="AW136">
        <v>591.42857142857144</v>
      </c>
      <c r="AX136">
        <v>548</v>
      </c>
    </row>
    <row r="137" spans="1:50" x14ac:dyDescent="0.55000000000000004">
      <c r="A137">
        <v>1</v>
      </c>
      <c r="B137" s="5">
        <v>43963</v>
      </c>
      <c r="C137">
        <v>135</v>
      </c>
      <c r="D137" t="s">
        <v>209</v>
      </c>
      <c r="E137">
        <v>202</v>
      </c>
      <c r="F137">
        <v>1200</v>
      </c>
      <c r="G137">
        <v>125</v>
      </c>
      <c r="H137">
        <v>8</v>
      </c>
      <c r="I137" t="s">
        <v>1231</v>
      </c>
      <c r="J137">
        <v>1</v>
      </c>
      <c r="K137" t="s">
        <v>1568</v>
      </c>
      <c r="L137" t="s">
        <v>1247</v>
      </c>
      <c r="M137" t="s">
        <v>1250</v>
      </c>
      <c r="N137" t="s">
        <v>1237</v>
      </c>
      <c r="O137" t="s">
        <v>1227</v>
      </c>
      <c r="P137" t="s">
        <v>1238</v>
      </c>
      <c r="Q137" t="s">
        <v>1229</v>
      </c>
      <c r="R137">
        <v>1</v>
      </c>
      <c r="S137">
        <v>0</v>
      </c>
      <c r="T137">
        <v>0</v>
      </c>
      <c r="U137">
        <v>0</v>
      </c>
      <c r="V137">
        <v>1</v>
      </c>
      <c r="W137">
        <v>0</v>
      </c>
      <c r="X137">
        <v>0</v>
      </c>
      <c r="Y137">
        <v>0</v>
      </c>
      <c r="Z137">
        <v>0</v>
      </c>
      <c r="AA137">
        <v>2</v>
      </c>
      <c r="AB137">
        <v>0</v>
      </c>
      <c r="AC137">
        <v>1</v>
      </c>
      <c r="AD137">
        <v>0</v>
      </c>
      <c r="AE137">
        <v>3</v>
      </c>
      <c r="AF137">
        <v>2</v>
      </c>
      <c r="AG137">
        <v>0</v>
      </c>
      <c r="AH137">
        <v>2</v>
      </c>
      <c r="AI137">
        <v>2</v>
      </c>
      <c r="AJ137">
        <v>0</v>
      </c>
      <c r="AK137">
        <v>0</v>
      </c>
      <c r="AL137">
        <v>1</v>
      </c>
      <c r="AM137">
        <v>0</v>
      </c>
      <c r="AN137">
        <v>0</v>
      </c>
      <c r="AO137">
        <v>2</v>
      </c>
      <c r="AR137">
        <v>486</v>
      </c>
      <c r="AS137">
        <v>23822</v>
      </c>
      <c r="AT137">
        <v>1</v>
      </c>
      <c r="AU137">
        <v>21</v>
      </c>
      <c r="AV137">
        <v>671.35714285714289</v>
      </c>
      <c r="AW137">
        <v>581.28571428571433</v>
      </c>
      <c r="AX137">
        <v>344</v>
      </c>
    </row>
    <row r="138" spans="1:50" x14ac:dyDescent="0.55000000000000004">
      <c r="A138">
        <v>1</v>
      </c>
      <c r="B138" s="5">
        <v>43963</v>
      </c>
      <c r="C138">
        <v>136</v>
      </c>
      <c r="D138" t="s">
        <v>210</v>
      </c>
      <c r="E138">
        <v>278</v>
      </c>
      <c r="F138">
        <v>2700</v>
      </c>
      <c r="G138">
        <v>116</v>
      </c>
      <c r="H138">
        <v>4</v>
      </c>
      <c r="I138" t="s">
        <v>1247</v>
      </c>
      <c r="J138">
        <v>4</v>
      </c>
      <c r="K138" t="s">
        <v>1251</v>
      </c>
      <c r="L138" t="s">
        <v>1227</v>
      </c>
      <c r="M138" t="s">
        <v>1228</v>
      </c>
      <c r="N138" t="s">
        <v>1238</v>
      </c>
      <c r="R138">
        <v>1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1</v>
      </c>
      <c r="AD138">
        <v>1</v>
      </c>
      <c r="AE138">
        <v>1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1</v>
      </c>
      <c r="AM138">
        <v>0</v>
      </c>
      <c r="AN138">
        <v>0</v>
      </c>
      <c r="AO138">
        <v>0</v>
      </c>
      <c r="AR138">
        <v>486</v>
      </c>
      <c r="AS138">
        <v>23822</v>
      </c>
      <c r="AT138">
        <v>1</v>
      </c>
      <c r="AU138">
        <v>21</v>
      </c>
      <c r="AV138">
        <v>671.35714285714289</v>
      </c>
      <c r="AW138">
        <v>581.28571428571433</v>
      </c>
      <c r="AX138">
        <v>344</v>
      </c>
    </row>
    <row r="139" spans="1:50" x14ac:dyDescent="0.55000000000000004">
      <c r="A139">
        <v>1</v>
      </c>
      <c r="B139" s="5">
        <v>43963</v>
      </c>
      <c r="C139">
        <v>137</v>
      </c>
      <c r="D139" t="s">
        <v>211</v>
      </c>
      <c r="E139">
        <v>195</v>
      </c>
      <c r="F139">
        <v>2500</v>
      </c>
      <c r="G139">
        <v>163</v>
      </c>
      <c r="H139">
        <v>2</v>
      </c>
      <c r="I139" t="s">
        <v>1234</v>
      </c>
      <c r="J139">
        <v>7</v>
      </c>
      <c r="K139" t="s">
        <v>1254</v>
      </c>
      <c r="L139" t="s">
        <v>1237</v>
      </c>
      <c r="R139">
        <v>1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3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1</v>
      </c>
      <c r="AO139">
        <v>0</v>
      </c>
      <c r="AP139" t="s">
        <v>1569</v>
      </c>
      <c r="AQ139" t="s">
        <v>1570</v>
      </c>
      <c r="AR139">
        <v>486</v>
      </c>
      <c r="AS139">
        <v>23822</v>
      </c>
      <c r="AT139">
        <v>1</v>
      </c>
      <c r="AU139">
        <v>21</v>
      </c>
      <c r="AV139">
        <v>671.35714285714289</v>
      </c>
      <c r="AW139">
        <v>581.28571428571433</v>
      </c>
      <c r="AX139">
        <v>344</v>
      </c>
    </row>
    <row r="140" spans="1:50" x14ac:dyDescent="0.55000000000000004">
      <c r="A140">
        <v>1</v>
      </c>
      <c r="B140" s="5">
        <v>43963</v>
      </c>
      <c r="C140">
        <v>138</v>
      </c>
      <c r="D140" t="s">
        <v>212</v>
      </c>
      <c r="E140">
        <v>747</v>
      </c>
      <c r="F140">
        <v>2800</v>
      </c>
      <c r="G140">
        <v>285</v>
      </c>
      <c r="H140">
        <v>2</v>
      </c>
      <c r="I140" t="s">
        <v>1247</v>
      </c>
      <c r="J140">
        <v>4</v>
      </c>
      <c r="K140" t="s">
        <v>1493</v>
      </c>
      <c r="L140" t="s">
        <v>1223</v>
      </c>
      <c r="R140">
        <v>1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1</v>
      </c>
      <c r="AC140">
        <v>0</v>
      </c>
      <c r="AD140">
        <v>0</v>
      </c>
      <c r="AE140">
        <v>1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R140">
        <v>486</v>
      </c>
      <c r="AS140">
        <v>23822</v>
      </c>
      <c r="AT140">
        <v>1</v>
      </c>
      <c r="AU140">
        <v>21</v>
      </c>
      <c r="AV140">
        <v>671.35714285714289</v>
      </c>
      <c r="AW140">
        <v>581.28571428571433</v>
      </c>
      <c r="AX140">
        <v>344</v>
      </c>
    </row>
    <row r="141" spans="1:50" x14ac:dyDescent="0.55000000000000004">
      <c r="A141">
        <v>1</v>
      </c>
      <c r="B141" s="5">
        <v>43964</v>
      </c>
      <c r="C141">
        <v>139</v>
      </c>
      <c r="D141" t="s">
        <v>213</v>
      </c>
      <c r="E141">
        <v>65</v>
      </c>
      <c r="F141">
        <v>511</v>
      </c>
      <c r="G141">
        <v>31</v>
      </c>
      <c r="H141">
        <v>3</v>
      </c>
      <c r="I141" t="s">
        <v>1231</v>
      </c>
      <c r="J141">
        <v>1</v>
      </c>
      <c r="K141" t="s">
        <v>1571</v>
      </c>
      <c r="L141" t="s">
        <v>1247</v>
      </c>
      <c r="M141" t="s">
        <v>1225</v>
      </c>
      <c r="R141">
        <v>1</v>
      </c>
      <c r="S141">
        <v>1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2</v>
      </c>
      <c r="AB141">
        <v>0</v>
      </c>
      <c r="AC141">
        <v>0</v>
      </c>
      <c r="AD141">
        <v>0</v>
      </c>
      <c r="AE141">
        <v>1</v>
      </c>
      <c r="AF141">
        <v>0</v>
      </c>
      <c r="AG141">
        <v>0</v>
      </c>
      <c r="AH141">
        <v>1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R141">
        <v>849</v>
      </c>
      <c r="AS141">
        <v>24671</v>
      </c>
      <c r="AT141">
        <v>0</v>
      </c>
      <c r="AU141">
        <v>21</v>
      </c>
      <c r="AV141">
        <v>694.28571428571433</v>
      </c>
      <c r="AW141">
        <v>548</v>
      </c>
      <c r="AX141">
        <v>383</v>
      </c>
    </row>
    <row r="142" spans="1:50" x14ac:dyDescent="0.55000000000000004">
      <c r="A142">
        <v>1</v>
      </c>
      <c r="B142" s="5">
        <v>43964</v>
      </c>
      <c r="C142">
        <v>140</v>
      </c>
      <c r="D142" t="s">
        <v>214</v>
      </c>
      <c r="E142">
        <v>71</v>
      </c>
      <c r="F142">
        <v>489</v>
      </c>
      <c r="G142">
        <v>25</v>
      </c>
      <c r="H142">
        <v>4</v>
      </c>
      <c r="I142" t="s">
        <v>1247</v>
      </c>
      <c r="J142">
        <v>4</v>
      </c>
      <c r="K142" t="s">
        <v>1572</v>
      </c>
      <c r="L142" t="s">
        <v>1250</v>
      </c>
      <c r="M142" t="s">
        <v>1237</v>
      </c>
      <c r="N142" t="s">
        <v>1227</v>
      </c>
      <c r="R142">
        <v>1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1</v>
      </c>
      <c r="AD142">
        <v>0</v>
      </c>
      <c r="AE142">
        <v>1</v>
      </c>
      <c r="AF142">
        <v>1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1</v>
      </c>
      <c r="AR142">
        <v>849</v>
      </c>
      <c r="AS142">
        <v>24671</v>
      </c>
      <c r="AT142">
        <v>0</v>
      </c>
      <c r="AU142">
        <v>21</v>
      </c>
      <c r="AV142">
        <v>694.28571428571433</v>
      </c>
      <c r="AW142">
        <v>548</v>
      </c>
      <c r="AX142">
        <v>383</v>
      </c>
    </row>
    <row r="143" spans="1:50" x14ac:dyDescent="0.55000000000000004">
      <c r="A143">
        <v>1</v>
      </c>
      <c r="B143" s="5">
        <v>43964</v>
      </c>
      <c r="C143">
        <v>141</v>
      </c>
      <c r="D143" t="s">
        <v>215</v>
      </c>
      <c r="E143">
        <v>338</v>
      </c>
      <c r="F143">
        <v>3000</v>
      </c>
      <c r="G143">
        <v>127</v>
      </c>
      <c r="H143">
        <v>4</v>
      </c>
      <c r="I143" t="s">
        <v>1247</v>
      </c>
      <c r="J143">
        <v>4</v>
      </c>
      <c r="K143" t="s">
        <v>1251</v>
      </c>
      <c r="L143" t="s">
        <v>1227</v>
      </c>
      <c r="M143" t="s">
        <v>1228</v>
      </c>
      <c r="N143" t="s">
        <v>1238</v>
      </c>
      <c r="R143">
        <v>1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1</v>
      </c>
      <c r="AD143">
        <v>1</v>
      </c>
      <c r="AE143">
        <v>1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1</v>
      </c>
      <c r="AM143">
        <v>0</v>
      </c>
      <c r="AN143">
        <v>0</v>
      </c>
      <c r="AO143">
        <v>0</v>
      </c>
      <c r="AR143">
        <v>849</v>
      </c>
      <c r="AS143">
        <v>24671</v>
      </c>
      <c r="AT143">
        <v>0</v>
      </c>
      <c r="AU143">
        <v>21</v>
      </c>
      <c r="AV143">
        <v>694.28571428571433</v>
      </c>
      <c r="AW143">
        <v>548</v>
      </c>
      <c r="AX143">
        <v>383</v>
      </c>
    </row>
    <row r="144" spans="1:50" x14ac:dyDescent="0.55000000000000004">
      <c r="A144">
        <v>1</v>
      </c>
      <c r="B144" s="5">
        <v>43964</v>
      </c>
      <c r="C144">
        <v>142</v>
      </c>
      <c r="D144" t="s">
        <v>216</v>
      </c>
      <c r="E144">
        <v>695</v>
      </c>
      <c r="F144">
        <v>3500</v>
      </c>
      <c r="G144">
        <v>177</v>
      </c>
      <c r="H144">
        <v>3</v>
      </c>
      <c r="I144" t="s">
        <v>1247</v>
      </c>
      <c r="J144">
        <v>4</v>
      </c>
      <c r="K144" t="s">
        <v>1573</v>
      </c>
      <c r="L144" t="s">
        <v>1223</v>
      </c>
      <c r="M144" t="s">
        <v>1229</v>
      </c>
      <c r="R144">
        <v>1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1</v>
      </c>
      <c r="AC144">
        <v>0</v>
      </c>
      <c r="AD144">
        <v>0</v>
      </c>
      <c r="AE144">
        <v>1</v>
      </c>
      <c r="AF144">
        <v>0</v>
      </c>
      <c r="AG144">
        <v>0</v>
      </c>
      <c r="AH144">
        <v>0</v>
      </c>
      <c r="AI144">
        <v>1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R144">
        <v>849</v>
      </c>
      <c r="AS144">
        <v>24671</v>
      </c>
      <c r="AT144">
        <v>0</v>
      </c>
      <c r="AU144">
        <v>21</v>
      </c>
      <c r="AV144">
        <v>694.28571428571433</v>
      </c>
      <c r="AW144">
        <v>548</v>
      </c>
      <c r="AX144">
        <v>383</v>
      </c>
    </row>
    <row r="145" spans="1:50" x14ac:dyDescent="0.55000000000000004">
      <c r="A145">
        <v>1</v>
      </c>
      <c r="B145" s="5">
        <v>43964</v>
      </c>
      <c r="C145">
        <v>143</v>
      </c>
      <c r="D145" t="s">
        <v>217</v>
      </c>
      <c r="E145">
        <v>15</v>
      </c>
      <c r="F145">
        <v>616</v>
      </c>
      <c r="G145">
        <v>17</v>
      </c>
      <c r="H145">
        <v>3</v>
      </c>
      <c r="I145" t="s">
        <v>1231</v>
      </c>
      <c r="J145">
        <v>1</v>
      </c>
      <c r="K145" t="s">
        <v>1255</v>
      </c>
      <c r="L145" t="s">
        <v>1232</v>
      </c>
      <c r="M145" t="s">
        <v>1225</v>
      </c>
      <c r="R145">
        <v>1</v>
      </c>
      <c r="S145">
        <v>0</v>
      </c>
      <c r="T145">
        <v>0</v>
      </c>
      <c r="U145">
        <v>1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2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1</v>
      </c>
      <c r="AH145">
        <v>5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 t="s">
        <v>1574</v>
      </c>
      <c r="AQ145" t="s">
        <v>1575</v>
      </c>
      <c r="AR145">
        <v>849</v>
      </c>
      <c r="AS145">
        <v>24671</v>
      </c>
      <c r="AT145">
        <v>0</v>
      </c>
      <c r="AU145">
        <v>21</v>
      </c>
      <c r="AV145">
        <v>694.28571428571433</v>
      </c>
      <c r="AW145">
        <v>548</v>
      </c>
      <c r="AX145">
        <v>383</v>
      </c>
    </row>
    <row r="146" spans="1:50" x14ac:dyDescent="0.55000000000000004">
      <c r="A146">
        <v>1</v>
      </c>
      <c r="B146" s="5">
        <v>43965</v>
      </c>
      <c r="C146">
        <v>144</v>
      </c>
      <c r="D146" t="s">
        <v>218</v>
      </c>
      <c r="E146">
        <v>271</v>
      </c>
      <c r="F146">
        <v>3000</v>
      </c>
      <c r="G146">
        <v>136</v>
      </c>
      <c r="H146">
        <v>4</v>
      </c>
      <c r="I146" t="s">
        <v>1247</v>
      </c>
      <c r="J146">
        <v>4</v>
      </c>
      <c r="K146" t="s">
        <v>1251</v>
      </c>
      <c r="L146" t="s">
        <v>1227</v>
      </c>
      <c r="M146" t="s">
        <v>1228</v>
      </c>
      <c r="N146" t="s">
        <v>1238</v>
      </c>
      <c r="R146">
        <v>1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1</v>
      </c>
      <c r="AD146">
        <v>1</v>
      </c>
      <c r="AE146">
        <v>1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1</v>
      </c>
      <c r="AM146">
        <v>0</v>
      </c>
      <c r="AN146">
        <v>0</v>
      </c>
      <c r="AO146">
        <v>0</v>
      </c>
      <c r="AR146">
        <v>675</v>
      </c>
      <c r="AS146">
        <v>25346</v>
      </c>
      <c r="AT146">
        <v>0</v>
      </c>
      <c r="AU146">
        <v>21</v>
      </c>
      <c r="AV146">
        <v>693.21428571428567</v>
      </c>
      <c r="AW146">
        <v>537.85714285714289</v>
      </c>
      <c r="AX146">
        <v>533</v>
      </c>
    </row>
    <row r="147" spans="1:50" x14ac:dyDescent="0.55000000000000004">
      <c r="A147">
        <v>1</v>
      </c>
      <c r="B147" s="5">
        <v>43965</v>
      </c>
      <c r="C147">
        <v>145</v>
      </c>
      <c r="D147" t="s">
        <v>219</v>
      </c>
      <c r="E147">
        <v>17</v>
      </c>
      <c r="F147">
        <v>591</v>
      </c>
      <c r="G147">
        <v>8</v>
      </c>
      <c r="H147">
        <v>2</v>
      </c>
      <c r="I147" t="s">
        <v>1250</v>
      </c>
      <c r="J147">
        <v>6</v>
      </c>
      <c r="K147" t="s">
        <v>1576</v>
      </c>
      <c r="L147" t="s">
        <v>1225</v>
      </c>
      <c r="R147">
        <v>1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1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1</v>
      </c>
      <c r="AR147">
        <v>675</v>
      </c>
      <c r="AS147">
        <v>25346</v>
      </c>
      <c r="AT147">
        <v>0</v>
      </c>
      <c r="AU147">
        <v>21</v>
      </c>
      <c r="AV147">
        <v>693.21428571428567</v>
      </c>
      <c r="AW147">
        <v>537.85714285714289</v>
      </c>
      <c r="AX147">
        <v>533</v>
      </c>
    </row>
    <row r="148" spans="1:50" x14ac:dyDescent="0.55000000000000004">
      <c r="A148">
        <v>1</v>
      </c>
      <c r="B148" s="5">
        <v>43965</v>
      </c>
      <c r="C148">
        <v>146</v>
      </c>
      <c r="D148" t="s">
        <v>220</v>
      </c>
      <c r="E148">
        <v>26</v>
      </c>
      <c r="F148">
        <v>712</v>
      </c>
      <c r="G148">
        <v>15</v>
      </c>
      <c r="H148">
        <v>3</v>
      </c>
      <c r="I148" t="s">
        <v>1231</v>
      </c>
      <c r="J148">
        <v>1</v>
      </c>
      <c r="K148" t="s">
        <v>1255</v>
      </c>
      <c r="L148" t="s">
        <v>1232</v>
      </c>
      <c r="M148" t="s">
        <v>1225</v>
      </c>
      <c r="R148">
        <v>1</v>
      </c>
      <c r="S148">
        <v>0</v>
      </c>
      <c r="T148">
        <v>0</v>
      </c>
      <c r="U148">
        <v>0</v>
      </c>
      <c r="V148">
        <v>1</v>
      </c>
      <c r="W148">
        <v>0</v>
      </c>
      <c r="X148">
        <v>0</v>
      </c>
      <c r="Y148">
        <v>0</v>
      </c>
      <c r="Z148">
        <v>0</v>
      </c>
      <c r="AA148">
        <v>4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3</v>
      </c>
      <c r="AH148">
        <v>4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R148">
        <v>675</v>
      </c>
      <c r="AS148">
        <v>25346</v>
      </c>
      <c r="AT148">
        <v>0</v>
      </c>
      <c r="AU148">
        <v>21</v>
      </c>
      <c r="AV148">
        <v>693.21428571428567</v>
      </c>
      <c r="AW148">
        <v>537.85714285714289</v>
      </c>
      <c r="AX148">
        <v>533</v>
      </c>
    </row>
    <row r="149" spans="1:50" x14ac:dyDescent="0.55000000000000004">
      <c r="A149">
        <v>1</v>
      </c>
      <c r="B149" s="5">
        <v>43965</v>
      </c>
      <c r="C149">
        <v>147</v>
      </c>
      <c r="D149" t="s">
        <v>221</v>
      </c>
      <c r="E149">
        <v>601</v>
      </c>
      <c r="F149">
        <v>3200</v>
      </c>
      <c r="G149">
        <v>201</v>
      </c>
      <c r="H149">
        <v>1</v>
      </c>
      <c r="I149" t="s">
        <v>1247</v>
      </c>
      <c r="J149">
        <v>4</v>
      </c>
      <c r="K149" t="s">
        <v>1247</v>
      </c>
      <c r="R149">
        <v>1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2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R149">
        <v>675</v>
      </c>
      <c r="AS149">
        <v>25346</v>
      </c>
      <c r="AT149">
        <v>0</v>
      </c>
      <c r="AU149">
        <v>21</v>
      </c>
      <c r="AV149">
        <v>693.21428571428567</v>
      </c>
      <c r="AW149">
        <v>537.85714285714289</v>
      </c>
      <c r="AX149">
        <v>533</v>
      </c>
    </row>
    <row r="150" spans="1:50" x14ac:dyDescent="0.55000000000000004">
      <c r="A150">
        <v>1</v>
      </c>
      <c r="B150" s="5">
        <v>43966</v>
      </c>
      <c r="C150">
        <v>148</v>
      </c>
      <c r="D150" t="s">
        <v>222</v>
      </c>
      <c r="E150">
        <v>262</v>
      </c>
      <c r="F150">
        <v>3000</v>
      </c>
      <c r="G150">
        <v>171</v>
      </c>
      <c r="H150">
        <v>4</v>
      </c>
      <c r="I150" t="s">
        <v>1247</v>
      </c>
      <c r="J150">
        <v>4</v>
      </c>
      <c r="K150" t="s">
        <v>1251</v>
      </c>
      <c r="L150" t="s">
        <v>1227</v>
      </c>
      <c r="M150" t="s">
        <v>1228</v>
      </c>
      <c r="N150" t="s">
        <v>1238</v>
      </c>
      <c r="R150">
        <v>1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1</v>
      </c>
      <c r="AD150">
        <v>1</v>
      </c>
      <c r="AE150">
        <v>1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2</v>
      </c>
      <c r="AM150">
        <v>0</v>
      </c>
      <c r="AN150">
        <v>0</v>
      </c>
      <c r="AO150">
        <v>0</v>
      </c>
      <c r="AR150">
        <v>752</v>
      </c>
      <c r="AS150">
        <v>26098</v>
      </c>
      <c r="AT150">
        <v>0</v>
      </c>
      <c r="AU150">
        <v>21</v>
      </c>
      <c r="AV150">
        <v>709.21428571428567</v>
      </c>
      <c r="AW150">
        <v>510.78571428571428</v>
      </c>
      <c r="AX150">
        <v>373</v>
      </c>
    </row>
    <row r="151" spans="1:50" x14ac:dyDescent="0.55000000000000004">
      <c r="A151">
        <v>1</v>
      </c>
      <c r="B151" s="5">
        <v>43966</v>
      </c>
      <c r="C151">
        <v>149</v>
      </c>
      <c r="D151" t="s">
        <v>223</v>
      </c>
      <c r="E151">
        <v>550</v>
      </c>
      <c r="F151">
        <v>3500</v>
      </c>
      <c r="G151">
        <v>244</v>
      </c>
      <c r="H151">
        <v>2</v>
      </c>
      <c r="I151" t="s">
        <v>1247</v>
      </c>
      <c r="J151">
        <v>4</v>
      </c>
      <c r="K151" t="s">
        <v>1343</v>
      </c>
      <c r="L151" t="s">
        <v>1229</v>
      </c>
      <c r="R151">
        <v>1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1</v>
      </c>
      <c r="AF151">
        <v>0</v>
      </c>
      <c r="AG151">
        <v>0</v>
      </c>
      <c r="AH151">
        <v>0</v>
      </c>
      <c r="AI151">
        <v>1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R151">
        <v>752</v>
      </c>
      <c r="AS151">
        <v>26098</v>
      </c>
      <c r="AT151">
        <v>0</v>
      </c>
      <c r="AU151">
        <v>21</v>
      </c>
      <c r="AV151">
        <v>709.21428571428567</v>
      </c>
      <c r="AW151">
        <v>510.78571428571428</v>
      </c>
      <c r="AX151">
        <v>373</v>
      </c>
    </row>
    <row r="152" spans="1:50" x14ac:dyDescent="0.55000000000000004">
      <c r="A152">
        <v>1</v>
      </c>
      <c r="B152" s="5">
        <v>43968</v>
      </c>
      <c r="C152">
        <v>150</v>
      </c>
      <c r="D152" t="s">
        <v>224</v>
      </c>
      <c r="E152">
        <v>282</v>
      </c>
      <c r="F152">
        <v>3000</v>
      </c>
      <c r="G152">
        <v>174</v>
      </c>
      <c r="H152">
        <v>4</v>
      </c>
      <c r="I152" t="s">
        <v>1247</v>
      </c>
      <c r="J152">
        <v>4</v>
      </c>
      <c r="K152" t="s">
        <v>1251</v>
      </c>
      <c r="L152" t="s">
        <v>1227</v>
      </c>
      <c r="M152" t="s">
        <v>1228</v>
      </c>
      <c r="N152" t="s">
        <v>1238</v>
      </c>
      <c r="R152">
        <v>1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1</v>
      </c>
      <c r="AD152">
        <v>1</v>
      </c>
      <c r="AE152">
        <v>1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1</v>
      </c>
      <c r="AM152">
        <v>0</v>
      </c>
      <c r="AN152">
        <v>0</v>
      </c>
      <c r="AO152">
        <v>0</v>
      </c>
      <c r="AR152">
        <v>465</v>
      </c>
      <c r="AS152">
        <v>27356</v>
      </c>
      <c r="AT152">
        <v>1</v>
      </c>
      <c r="AU152">
        <v>22</v>
      </c>
      <c r="AV152">
        <v>700.57142857142856</v>
      </c>
      <c r="AW152">
        <v>500.71428571428572</v>
      </c>
      <c r="AX152">
        <v>506</v>
      </c>
    </row>
    <row r="153" spans="1:50" x14ac:dyDescent="0.55000000000000004">
      <c r="A153">
        <v>1</v>
      </c>
      <c r="B153" s="5">
        <v>43968</v>
      </c>
      <c r="C153">
        <v>151</v>
      </c>
      <c r="D153" t="s">
        <v>225</v>
      </c>
      <c r="E153">
        <v>60</v>
      </c>
      <c r="F153">
        <v>583</v>
      </c>
      <c r="G153">
        <v>19</v>
      </c>
      <c r="H153">
        <v>4</v>
      </c>
      <c r="I153" t="s">
        <v>1247</v>
      </c>
      <c r="J153">
        <v>4</v>
      </c>
      <c r="K153" t="s">
        <v>1577</v>
      </c>
      <c r="L153" t="s">
        <v>1232</v>
      </c>
      <c r="M153" t="s">
        <v>1229</v>
      </c>
      <c r="N153" t="s">
        <v>1225</v>
      </c>
      <c r="R153">
        <v>1</v>
      </c>
      <c r="S153">
        <v>0</v>
      </c>
      <c r="T153">
        <v>0</v>
      </c>
      <c r="U153">
        <v>0</v>
      </c>
      <c r="V153">
        <v>1</v>
      </c>
      <c r="W153">
        <v>0</v>
      </c>
      <c r="X153">
        <v>1</v>
      </c>
      <c r="Y153">
        <v>0</v>
      </c>
      <c r="Z153">
        <v>0</v>
      </c>
      <c r="AA153">
        <v>6</v>
      </c>
      <c r="AB153">
        <v>0</v>
      </c>
      <c r="AC153">
        <v>0</v>
      </c>
      <c r="AD153">
        <v>0</v>
      </c>
      <c r="AE153">
        <v>1</v>
      </c>
      <c r="AF153">
        <v>0</v>
      </c>
      <c r="AG153">
        <v>3</v>
      </c>
      <c r="AH153">
        <v>0</v>
      </c>
      <c r="AI153">
        <v>1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R153">
        <v>465</v>
      </c>
      <c r="AS153">
        <v>27356</v>
      </c>
      <c r="AT153">
        <v>1</v>
      </c>
      <c r="AU153">
        <v>22</v>
      </c>
      <c r="AV153">
        <v>700.57142857142856</v>
      </c>
      <c r="AW153">
        <v>500.71428571428572</v>
      </c>
      <c r="AX153">
        <v>506</v>
      </c>
    </row>
    <row r="154" spans="1:50" x14ac:dyDescent="0.55000000000000004">
      <c r="A154">
        <v>1</v>
      </c>
      <c r="B154" s="5">
        <v>43968</v>
      </c>
      <c r="C154">
        <v>152</v>
      </c>
      <c r="D154" t="s">
        <v>226</v>
      </c>
      <c r="E154">
        <v>570</v>
      </c>
      <c r="F154">
        <v>3400</v>
      </c>
      <c r="G154">
        <v>297</v>
      </c>
      <c r="H154">
        <v>1</v>
      </c>
      <c r="I154" t="s">
        <v>1247</v>
      </c>
      <c r="J154">
        <v>4</v>
      </c>
      <c r="K154" t="s">
        <v>1247</v>
      </c>
      <c r="R154">
        <v>1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2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R154">
        <v>465</v>
      </c>
      <c r="AS154">
        <v>27356</v>
      </c>
      <c r="AT154">
        <v>1</v>
      </c>
      <c r="AU154">
        <v>22</v>
      </c>
      <c r="AV154">
        <v>700.57142857142856</v>
      </c>
      <c r="AW154">
        <v>500.71428571428572</v>
      </c>
      <c r="AX154">
        <v>506</v>
      </c>
    </row>
    <row r="155" spans="1:50" x14ac:dyDescent="0.55000000000000004">
      <c r="A155">
        <v>1</v>
      </c>
      <c r="B155" s="5">
        <v>43969</v>
      </c>
      <c r="C155">
        <v>153</v>
      </c>
      <c r="D155" t="s">
        <v>227</v>
      </c>
      <c r="E155">
        <v>36</v>
      </c>
      <c r="F155">
        <v>390</v>
      </c>
      <c r="G155">
        <v>60</v>
      </c>
      <c r="H155">
        <v>2</v>
      </c>
      <c r="I155" t="s">
        <v>1231</v>
      </c>
      <c r="J155">
        <v>1</v>
      </c>
      <c r="K155" t="s">
        <v>1242</v>
      </c>
      <c r="L155" t="s">
        <v>1225</v>
      </c>
      <c r="R155">
        <v>1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1</v>
      </c>
      <c r="Y155">
        <v>0</v>
      </c>
      <c r="Z155">
        <v>0</v>
      </c>
      <c r="AA155">
        <v>2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1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R155">
        <v>682</v>
      </c>
      <c r="AS155">
        <v>28038</v>
      </c>
      <c r="AT155">
        <v>0</v>
      </c>
      <c r="AU155">
        <v>22</v>
      </c>
      <c r="AV155">
        <v>702.35714285714289</v>
      </c>
      <c r="AW155">
        <v>489</v>
      </c>
      <c r="AX155">
        <v>518</v>
      </c>
    </row>
    <row r="156" spans="1:50" x14ac:dyDescent="0.55000000000000004">
      <c r="A156">
        <v>1</v>
      </c>
      <c r="B156" s="5">
        <v>43969</v>
      </c>
      <c r="C156">
        <v>154</v>
      </c>
      <c r="D156" t="s">
        <v>228</v>
      </c>
      <c r="E156">
        <v>327</v>
      </c>
      <c r="F156">
        <v>3300</v>
      </c>
      <c r="G156">
        <v>136</v>
      </c>
      <c r="H156">
        <v>4</v>
      </c>
      <c r="I156" t="s">
        <v>1247</v>
      </c>
      <c r="J156">
        <v>4</v>
      </c>
      <c r="K156" t="s">
        <v>1251</v>
      </c>
      <c r="L156" t="s">
        <v>1227</v>
      </c>
      <c r="M156" t="s">
        <v>1228</v>
      </c>
      <c r="N156" t="s">
        <v>1238</v>
      </c>
      <c r="R156">
        <v>1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1</v>
      </c>
      <c r="AD156">
        <v>1</v>
      </c>
      <c r="AE156">
        <v>1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1</v>
      </c>
      <c r="AM156">
        <v>0</v>
      </c>
      <c r="AN156">
        <v>0</v>
      </c>
      <c r="AO156">
        <v>0</v>
      </c>
      <c r="AR156">
        <v>682</v>
      </c>
      <c r="AS156">
        <v>28038</v>
      </c>
      <c r="AT156">
        <v>0</v>
      </c>
      <c r="AU156">
        <v>22</v>
      </c>
      <c r="AV156">
        <v>702.35714285714289</v>
      </c>
      <c r="AW156">
        <v>489</v>
      </c>
      <c r="AX156">
        <v>518</v>
      </c>
    </row>
    <row r="157" spans="1:50" x14ac:dyDescent="0.55000000000000004">
      <c r="A157">
        <v>1</v>
      </c>
      <c r="B157" s="5">
        <v>43969</v>
      </c>
      <c r="C157">
        <v>155</v>
      </c>
      <c r="D157" t="s">
        <v>229</v>
      </c>
      <c r="E157">
        <v>710</v>
      </c>
      <c r="F157">
        <v>3000</v>
      </c>
      <c r="G157">
        <v>344</v>
      </c>
      <c r="H157">
        <v>2</v>
      </c>
      <c r="I157" t="s">
        <v>1247</v>
      </c>
      <c r="J157">
        <v>4</v>
      </c>
      <c r="K157" t="s">
        <v>1567</v>
      </c>
      <c r="L157" t="s">
        <v>1237</v>
      </c>
      <c r="R157">
        <v>1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1</v>
      </c>
      <c r="AF157">
        <v>1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R157">
        <v>682</v>
      </c>
      <c r="AS157">
        <v>28038</v>
      </c>
      <c r="AT157">
        <v>0</v>
      </c>
      <c r="AU157">
        <v>22</v>
      </c>
      <c r="AV157">
        <v>702.35714285714289</v>
      </c>
      <c r="AW157">
        <v>489</v>
      </c>
      <c r="AX157">
        <v>518</v>
      </c>
    </row>
    <row r="158" spans="1:50" x14ac:dyDescent="0.55000000000000004">
      <c r="A158">
        <v>1</v>
      </c>
      <c r="B158" s="5">
        <v>43970</v>
      </c>
      <c r="C158">
        <v>156</v>
      </c>
      <c r="D158" t="s">
        <v>230</v>
      </c>
      <c r="E158">
        <v>698</v>
      </c>
      <c r="F158">
        <v>1800</v>
      </c>
      <c r="G158">
        <v>214</v>
      </c>
      <c r="H158">
        <v>6</v>
      </c>
      <c r="I158" t="s">
        <v>1231</v>
      </c>
      <c r="J158">
        <v>1</v>
      </c>
      <c r="K158" t="s">
        <v>1578</v>
      </c>
      <c r="L158" t="s">
        <v>1250</v>
      </c>
      <c r="M158" t="s">
        <v>1234</v>
      </c>
      <c r="N158" t="s">
        <v>1232</v>
      </c>
      <c r="O158" t="s">
        <v>1229</v>
      </c>
      <c r="P158" t="s">
        <v>1225</v>
      </c>
      <c r="R158">
        <v>1</v>
      </c>
      <c r="S158">
        <v>1</v>
      </c>
      <c r="T158">
        <v>1</v>
      </c>
      <c r="U158">
        <v>1</v>
      </c>
      <c r="V158">
        <v>0</v>
      </c>
      <c r="W158">
        <v>1</v>
      </c>
      <c r="X158">
        <v>0</v>
      </c>
      <c r="Y158">
        <v>0</v>
      </c>
      <c r="Z158">
        <v>0</v>
      </c>
      <c r="AA158">
        <v>4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4</v>
      </c>
      <c r="AH158">
        <v>4</v>
      </c>
      <c r="AI158">
        <v>1</v>
      </c>
      <c r="AJ158">
        <v>0</v>
      </c>
      <c r="AK158">
        <v>0</v>
      </c>
      <c r="AL158">
        <v>0</v>
      </c>
      <c r="AM158">
        <v>0</v>
      </c>
      <c r="AN158">
        <v>1</v>
      </c>
      <c r="AO158">
        <v>6</v>
      </c>
      <c r="AR158">
        <v>305</v>
      </c>
      <c r="AS158">
        <v>28343</v>
      </c>
      <c r="AT158">
        <v>0</v>
      </c>
      <c r="AU158">
        <v>22</v>
      </c>
      <c r="AV158">
        <v>683.21428571428567</v>
      </c>
      <c r="AW158">
        <v>496.35714285714283</v>
      </c>
      <c r="AX158">
        <v>408</v>
      </c>
    </row>
    <row r="159" spans="1:50" x14ac:dyDescent="0.55000000000000004">
      <c r="A159">
        <v>1</v>
      </c>
      <c r="B159" s="5">
        <v>43970</v>
      </c>
      <c r="C159">
        <v>157</v>
      </c>
      <c r="D159" t="s">
        <v>231</v>
      </c>
      <c r="E159">
        <v>119</v>
      </c>
      <c r="F159">
        <v>1400</v>
      </c>
      <c r="G159">
        <v>59</v>
      </c>
      <c r="H159">
        <v>4</v>
      </c>
      <c r="I159" t="s">
        <v>1247</v>
      </c>
      <c r="J159">
        <v>4</v>
      </c>
      <c r="K159" t="s">
        <v>1251</v>
      </c>
      <c r="L159" t="s">
        <v>1227</v>
      </c>
      <c r="M159" t="s">
        <v>1228</v>
      </c>
      <c r="N159" t="s">
        <v>1238</v>
      </c>
      <c r="R159">
        <v>1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1</v>
      </c>
      <c r="AD159">
        <v>1</v>
      </c>
      <c r="AE159">
        <v>1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1</v>
      </c>
      <c r="AM159">
        <v>0</v>
      </c>
      <c r="AN159">
        <v>0</v>
      </c>
      <c r="AO159">
        <v>0</v>
      </c>
      <c r="AR159">
        <v>305</v>
      </c>
      <c r="AS159">
        <v>28343</v>
      </c>
      <c r="AT159">
        <v>0</v>
      </c>
      <c r="AU159">
        <v>22</v>
      </c>
      <c r="AV159">
        <v>683.21428571428567</v>
      </c>
      <c r="AW159">
        <v>496.35714285714283</v>
      </c>
      <c r="AX159">
        <v>408</v>
      </c>
    </row>
    <row r="160" spans="1:50" x14ac:dyDescent="0.55000000000000004">
      <c r="A160">
        <v>1</v>
      </c>
      <c r="B160" s="5">
        <v>43970</v>
      </c>
      <c r="C160">
        <v>158</v>
      </c>
      <c r="D160" t="s">
        <v>232</v>
      </c>
      <c r="E160">
        <v>17</v>
      </c>
      <c r="F160">
        <v>818</v>
      </c>
      <c r="G160">
        <v>36</v>
      </c>
      <c r="H160">
        <v>3</v>
      </c>
      <c r="I160" t="s">
        <v>1231</v>
      </c>
      <c r="J160">
        <v>1</v>
      </c>
      <c r="K160" t="s">
        <v>1579</v>
      </c>
      <c r="L160" t="s">
        <v>1237</v>
      </c>
      <c r="M160" t="s">
        <v>1225</v>
      </c>
      <c r="R160">
        <v>1</v>
      </c>
      <c r="S160">
        <v>0</v>
      </c>
      <c r="T160">
        <v>0</v>
      </c>
      <c r="U160">
        <v>1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5</v>
      </c>
      <c r="AB160">
        <v>0</v>
      </c>
      <c r="AC160">
        <v>0</v>
      </c>
      <c r="AD160">
        <v>0</v>
      </c>
      <c r="AE160">
        <v>0</v>
      </c>
      <c r="AF160">
        <v>2</v>
      </c>
      <c r="AG160">
        <v>0</v>
      </c>
      <c r="AH160">
        <v>1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R160">
        <v>305</v>
      </c>
      <c r="AS160">
        <v>28343</v>
      </c>
      <c r="AT160">
        <v>0</v>
      </c>
      <c r="AU160">
        <v>22</v>
      </c>
      <c r="AV160">
        <v>683.21428571428567</v>
      </c>
      <c r="AW160">
        <v>496.35714285714283</v>
      </c>
      <c r="AX160">
        <v>408</v>
      </c>
    </row>
    <row r="161" spans="1:50" x14ac:dyDescent="0.55000000000000004">
      <c r="A161">
        <v>1</v>
      </c>
      <c r="B161" s="5">
        <v>43970</v>
      </c>
      <c r="C161">
        <v>159</v>
      </c>
      <c r="D161" t="s">
        <v>233</v>
      </c>
      <c r="E161">
        <v>1500</v>
      </c>
      <c r="F161">
        <v>3400</v>
      </c>
      <c r="G161">
        <v>404</v>
      </c>
      <c r="H161">
        <v>5</v>
      </c>
      <c r="I161" t="s">
        <v>1231</v>
      </c>
      <c r="J161">
        <v>1</v>
      </c>
      <c r="K161" t="s">
        <v>1580</v>
      </c>
      <c r="L161" t="s">
        <v>1250</v>
      </c>
      <c r="M161" t="s">
        <v>1234</v>
      </c>
      <c r="N161" t="s">
        <v>1230</v>
      </c>
      <c r="O161" t="s">
        <v>1225</v>
      </c>
      <c r="R161">
        <v>1</v>
      </c>
      <c r="S161">
        <v>0</v>
      </c>
      <c r="T161">
        <v>1</v>
      </c>
      <c r="U161">
        <v>1</v>
      </c>
      <c r="V161">
        <v>1</v>
      </c>
      <c r="W161">
        <v>1</v>
      </c>
      <c r="X161">
        <v>1</v>
      </c>
      <c r="Y161">
        <v>1</v>
      </c>
      <c r="Z161">
        <v>0</v>
      </c>
      <c r="AA161">
        <v>1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1</v>
      </c>
      <c r="AI161">
        <v>0</v>
      </c>
      <c r="AJ161">
        <v>0</v>
      </c>
      <c r="AK161">
        <v>1</v>
      </c>
      <c r="AL161">
        <v>0</v>
      </c>
      <c r="AM161">
        <v>0</v>
      </c>
      <c r="AN161">
        <v>2</v>
      </c>
      <c r="AO161">
        <v>4</v>
      </c>
      <c r="AP161" t="s">
        <v>1581</v>
      </c>
      <c r="AQ161" t="s">
        <v>1582</v>
      </c>
      <c r="AR161">
        <v>305</v>
      </c>
      <c r="AS161">
        <v>28343</v>
      </c>
      <c r="AT161">
        <v>0</v>
      </c>
      <c r="AU161">
        <v>22</v>
      </c>
      <c r="AV161">
        <v>683.21428571428567</v>
      </c>
      <c r="AW161">
        <v>496.35714285714283</v>
      </c>
      <c r="AX161">
        <v>408</v>
      </c>
    </row>
    <row r="162" spans="1:50" x14ac:dyDescent="0.55000000000000004">
      <c r="A162">
        <v>1</v>
      </c>
      <c r="B162" s="5">
        <v>43970</v>
      </c>
      <c r="C162">
        <v>160</v>
      </c>
      <c r="D162" t="s">
        <v>234</v>
      </c>
      <c r="E162">
        <v>508</v>
      </c>
      <c r="F162">
        <v>2700</v>
      </c>
      <c r="G162">
        <v>186</v>
      </c>
      <c r="H162">
        <v>2</v>
      </c>
      <c r="I162" t="s">
        <v>1247</v>
      </c>
      <c r="J162">
        <v>4</v>
      </c>
      <c r="K162" t="s">
        <v>1343</v>
      </c>
      <c r="L162" t="s">
        <v>1229</v>
      </c>
      <c r="R162">
        <v>1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1</v>
      </c>
      <c r="AF162">
        <v>0</v>
      </c>
      <c r="AG162">
        <v>0</v>
      </c>
      <c r="AH162">
        <v>0</v>
      </c>
      <c r="AI162">
        <v>1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R162">
        <v>305</v>
      </c>
      <c r="AS162">
        <v>28343</v>
      </c>
      <c r="AT162">
        <v>0</v>
      </c>
      <c r="AU162">
        <v>22</v>
      </c>
      <c r="AV162">
        <v>683.21428571428567</v>
      </c>
      <c r="AW162">
        <v>496.35714285714283</v>
      </c>
      <c r="AX162">
        <v>408</v>
      </c>
    </row>
    <row r="163" spans="1:50" x14ac:dyDescent="0.55000000000000004">
      <c r="A163">
        <v>1</v>
      </c>
      <c r="B163" s="5">
        <v>43971</v>
      </c>
      <c r="C163">
        <v>161</v>
      </c>
      <c r="D163" t="s">
        <v>235</v>
      </c>
      <c r="E163">
        <v>260</v>
      </c>
      <c r="F163">
        <v>2900</v>
      </c>
      <c r="G163">
        <v>158</v>
      </c>
      <c r="H163">
        <v>4</v>
      </c>
      <c r="I163" t="s">
        <v>1247</v>
      </c>
      <c r="J163">
        <v>4</v>
      </c>
      <c r="K163" t="s">
        <v>1251</v>
      </c>
      <c r="L163" t="s">
        <v>1227</v>
      </c>
      <c r="M163" t="s">
        <v>1228</v>
      </c>
      <c r="N163" t="s">
        <v>1238</v>
      </c>
      <c r="R163">
        <v>1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1</v>
      </c>
      <c r="AD163">
        <v>1</v>
      </c>
      <c r="AE163">
        <v>1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1</v>
      </c>
      <c r="AM163">
        <v>0</v>
      </c>
      <c r="AN163">
        <v>0</v>
      </c>
      <c r="AO163">
        <v>0</v>
      </c>
      <c r="AR163">
        <v>451</v>
      </c>
      <c r="AS163">
        <v>28794</v>
      </c>
      <c r="AT163">
        <v>0</v>
      </c>
      <c r="AU163">
        <v>22</v>
      </c>
      <c r="AV163">
        <v>670.28571428571433</v>
      </c>
      <c r="AW163">
        <v>503</v>
      </c>
      <c r="AX163">
        <v>544</v>
      </c>
    </row>
    <row r="164" spans="1:50" x14ac:dyDescent="0.55000000000000004">
      <c r="A164">
        <v>1</v>
      </c>
      <c r="B164" s="5">
        <v>43971</v>
      </c>
      <c r="C164">
        <v>162</v>
      </c>
      <c r="D164" t="s">
        <v>236</v>
      </c>
      <c r="E164">
        <v>344</v>
      </c>
      <c r="F164">
        <v>2100</v>
      </c>
      <c r="G164">
        <v>187</v>
      </c>
      <c r="H164">
        <v>2</v>
      </c>
      <c r="I164" t="s">
        <v>1247</v>
      </c>
      <c r="J164">
        <v>4</v>
      </c>
      <c r="K164" t="s">
        <v>1493</v>
      </c>
      <c r="L164" t="s">
        <v>1223</v>
      </c>
      <c r="R164">
        <v>1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1</v>
      </c>
      <c r="AC164">
        <v>0</v>
      </c>
      <c r="AD164">
        <v>0</v>
      </c>
      <c r="AE164">
        <v>1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R164">
        <v>451</v>
      </c>
      <c r="AS164">
        <v>28794</v>
      </c>
      <c r="AT164">
        <v>0</v>
      </c>
      <c r="AU164">
        <v>22</v>
      </c>
      <c r="AV164">
        <v>670.28571428571433</v>
      </c>
      <c r="AW164">
        <v>503</v>
      </c>
      <c r="AX164">
        <v>544</v>
      </c>
    </row>
    <row r="165" spans="1:50" x14ac:dyDescent="0.55000000000000004">
      <c r="A165">
        <v>1</v>
      </c>
      <c r="B165" s="5">
        <v>43972</v>
      </c>
      <c r="C165">
        <v>163</v>
      </c>
      <c r="D165" t="s">
        <v>237</v>
      </c>
      <c r="E165">
        <v>293</v>
      </c>
      <c r="F165">
        <v>2900</v>
      </c>
      <c r="G165">
        <v>153</v>
      </c>
      <c r="H165">
        <v>4</v>
      </c>
      <c r="I165" t="s">
        <v>1247</v>
      </c>
      <c r="J165">
        <v>4</v>
      </c>
      <c r="K165" t="s">
        <v>1251</v>
      </c>
      <c r="L165" t="s">
        <v>1227</v>
      </c>
      <c r="M165" t="s">
        <v>1228</v>
      </c>
      <c r="N165" t="s">
        <v>1238</v>
      </c>
      <c r="R165">
        <v>1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1</v>
      </c>
      <c r="AD165">
        <v>1</v>
      </c>
      <c r="AE165">
        <v>1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1</v>
      </c>
      <c r="AM165">
        <v>0</v>
      </c>
      <c r="AN165">
        <v>0</v>
      </c>
      <c r="AO165">
        <v>0</v>
      </c>
      <c r="AR165">
        <v>570</v>
      </c>
      <c r="AS165">
        <v>29364</v>
      </c>
      <c r="AT165">
        <v>0</v>
      </c>
      <c r="AU165">
        <v>22</v>
      </c>
      <c r="AV165">
        <v>654.71428571428567</v>
      </c>
      <c r="AW165">
        <v>502.92857142857144</v>
      </c>
      <c r="AX165">
        <v>569</v>
      </c>
    </row>
    <row r="166" spans="1:50" x14ac:dyDescent="0.55000000000000004">
      <c r="A166">
        <v>1</v>
      </c>
      <c r="B166" s="5">
        <v>43972</v>
      </c>
      <c r="C166">
        <v>164</v>
      </c>
      <c r="D166" t="s">
        <v>238</v>
      </c>
      <c r="E166">
        <v>470</v>
      </c>
      <c r="F166">
        <v>2300</v>
      </c>
      <c r="G166">
        <v>301</v>
      </c>
      <c r="H166">
        <v>3</v>
      </c>
      <c r="I166" t="s">
        <v>1247</v>
      </c>
      <c r="J166">
        <v>4</v>
      </c>
      <c r="K166" t="s">
        <v>1583</v>
      </c>
      <c r="L166" t="s">
        <v>1229</v>
      </c>
      <c r="M166" t="s">
        <v>1225</v>
      </c>
      <c r="R166">
        <v>1</v>
      </c>
      <c r="S166">
        <v>0</v>
      </c>
      <c r="T166">
        <v>0</v>
      </c>
      <c r="U166">
        <v>0</v>
      </c>
      <c r="V166">
        <v>1</v>
      </c>
      <c r="W166">
        <v>0</v>
      </c>
      <c r="X166">
        <v>0</v>
      </c>
      <c r="Y166">
        <v>0</v>
      </c>
      <c r="Z166">
        <v>0</v>
      </c>
      <c r="AA166">
        <v>1</v>
      </c>
      <c r="AB166">
        <v>0</v>
      </c>
      <c r="AC166">
        <v>0</v>
      </c>
      <c r="AD166">
        <v>0</v>
      </c>
      <c r="AE166">
        <v>1</v>
      </c>
      <c r="AF166">
        <v>0</v>
      </c>
      <c r="AG166">
        <v>0</v>
      </c>
      <c r="AH166">
        <v>0</v>
      </c>
      <c r="AI166">
        <v>1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R166">
        <v>570</v>
      </c>
      <c r="AS166">
        <v>29364</v>
      </c>
      <c r="AT166">
        <v>0</v>
      </c>
      <c r="AU166">
        <v>22</v>
      </c>
      <c r="AV166">
        <v>654.71428571428567</v>
      </c>
      <c r="AW166">
        <v>502.92857142857144</v>
      </c>
      <c r="AX166">
        <v>569</v>
      </c>
    </row>
    <row r="167" spans="1:50" x14ac:dyDescent="0.55000000000000004">
      <c r="A167">
        <v>1</v>
      </c>
      <c r="B167" s="5">
        <v>43973</v>
      </c>
      <c r="C167">
        <v>165</v>
      </c>
      <c r="D167" t="s">
        <v>239</v>
      </c>
      <c r="E167">
        <v>90</v>
      </c>
      <c r="F167">
        <v>753</v>
      </c>
      <c r="G167">
        <v>60</v>
      </c>
      <c r="H167">
        <v>3</v>
      </c>
      <c r="I167" t="s">
        <v>1231</v>
      </c>
      <c r="J167">
        <v>1</v>
      </c>
      <c r="K167" t="s">
        <v>1445</v>
      </c>
      <c r="L167" t="s">
        <v>1232</v>
      </c>
      <c r="M167" t="s">
        <v>1229</v>
      </c>
      <c r="R167">
        <v>1</v>
      </c>
      <c r="S167">
        <v>1</v>
      </c>
      <c r="T167">
        <v>0</v>
      </c>
      <c r="U167">
        <v>0</v>
      </c>
      <c r="V167">
        <v>0</v>
      </c>
      <c r="W167">
        <v>1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3</v>
      </c>
      <c r="AH167">
        <v>8</v>
      </c>
      <c r="AI167">
        <v>1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R167">
        <v>448</v>
      </c>
      <c r="AS167">
        <v>29812</v>
      </c>
      <c r="AT167">
        <v>1</v>
      </c>
      <c r="AU167">
        <v>23</v>
      </c>
      <c r="AV167">
        <v>633.78571428571433</v>
      </c>
      <c r="AW167">
        <v>507.85714285714283</v>
      </c>
      <c r="AX167">
        <v>517</v>
      </c>
    </row>
    <row r="168" spans="1:50" x14ac:dyDescent="0.55000000000000004">
      <c r="A168">
        <v>1</v>
      </c>
      <c r="B168" s="5">
        <v>43973</v>
      </c>
      <c r="C168">
        <v>166</v>
      </c>
      <c r="D168" t="s">
        <v>240</v>
      </c>
      <c r="E168">
        <v>188</v>
      </c>
      <c r="F168">
        <v>2600</v>
      </c>
      <c r="G168">
        <v>90</v>
      </c>
      <c r="H168">
        <v>4</v>
      </c>
      <c r="I168" t="s">
        <v>1247</v>
      </c>
      <c r="J168">
        <v>4</v>
      </c>
      <c r="K168" t="s">
        <v>1251</v>
      </c>
      <c r="L168" t="s">
        <v>1227</v>
      </c>
      <c r="M168" t="s">
        <v>1228</v>
      </c>
      <c r="N168" t="s">
        <v>1238</v>
      </c>
      <c r="R168">
        <v>1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1</v>
      </c>
      <c r="AD168">
        <v>1</v>
      </c>
      <c r="AE168">
        <v>1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1</v>
      </c>
      <c r="AM168">
        <v>0</v>
      </c>
      <c r="AN168">
        <v>0</v>
      </c>
      <c r="AO168">
        <v>0</v>
      </c>
      <c r="AR168">
        <v>448</v>
      </c>
      <c r="AS168">
        <v>29812</v>
      </c>
      <c r="AT168">
        <v>1</v>
      </c>
      <c r="AU168">
        <v>23</v>
      </c>
      <c r="AV168">
        <v>633.78571428571433</v>
      </c>
      <c r="AW168">
        <v>507.85714285714283</v>
      </c>
      <c r="AX168">
        <v>517</v>
      </c>
    </row>
    <row r="169" spans="1:50" x14ac:dyDescent="0.55000000000000004">
      <c r="A169">
        <v>1</v>
      </c>
      <c r="B169" s="5">
        <v>43973</v>
      </c>
      <c r="C169">
        <v>167</v>
      </c>
      <c r="D169" t="s">
        <v>241</v>
      </c>
      <c r="E169">
        <v>137</v>
      </c>
      <c r="F169">
        <v>1700</v>
      </c>
      <c r="G169">
        <v>37</v>
      </c>
      <c r="H169">
        <v>3</v>
      </c>
      <c r="I169" t="s">
        <v>1231</v>
      </c>
      <c r="J169">
        <v>1</v>
      </c>
      <c r="K169" t="s">
        <v>1253</v>
      </c>
      <c r="L169" t="s">
        <v>1250</v>
      </c>
      <c r="M169" t="s">
        <v>1225</v>
      </c>
      <c r="R169">
        <v>1</v>
      </c>
      <c r="S169">
        <v>0</v>
      </c>
      <c r="T169">
        <v>0</v>
      </c>
      <c r="U169">
        <v>0</v>
      </c>
      <c r="V169">
        <v>0</v>
      </c>
      <c r="W169">
        <v>1</v>
      </c>
      <c r="X169">
        <v>1</v>
      </c>
      <c r="Y169">
        <v>1</v>
      </c>
      <c r="Z169">
        <v>0</v>
      </c>
      <c r="AA169">
        <v>1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3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3</v>
      </c>
      <c r="AR169">
        <v>448</v>
      </c>
      <c r="AS169">
        <v>29812</v>
      </c>
      <c r="AT169">
        <v>1</v>
      </c>
      <c r="AU169">
        <v>23</v>
      </c>
      <c r="AV169">
        <v>633.78571428571433</v>
      </c>
      <c r="AW169">
        <v>507.85714285714283</v>
      </c>
      <c r="AX169">
        <v>517</v>
      </c>
    </row>
    <row r="170" spans="1:50" x14ac:dyDescent="0.55000000000000004">
      <c r="A170">
        <v>1</v>
      </c>
      <c r="B170" s="5">
        <v>43973</v>
      </c>
      <c r="C170">
        <v>168</v>
      </c>
      <c r="D170" t="s">
        <v>242</v>
      </c>
      <c r="E170">
        <v>201</v>
      </c>
      <c r="F170">
        <v>2000</v>
      </c>
      <c r="G170">
        <v>160</v>
      </c>
      <c r="H170">
        <v>4</v>
      </c>
      <c r="I170" t="s">
        <v>1231</v>
      </c>
      <c r="J170">
        <v>1</v>
      </c>
      <c r="K170" t="s">
        <v>1584</v>
      </c>
      <c r="L170" t="s">
        <v>1250</v>
      </c>
      <c r="M170" t="s">
        <v>1234</v>
      </c>
      <c r="N170" t="s">
        <v>1237</v>
      </c>
      <c r="R170">
        <v>1</v>
      </c>
      <c r="S170">
        <v>0</v>
      </c>
      <c r="T170">
        <v>0</v>
      </c>
      <c r="U170">
        <v>1</v>
      </c>
      <c r="V170">
        <v>1</v>
      </c>
      <c r="W170">
        <v>1</v>
      </c>
      <c r="X170">
        <v>1</v>
      </c>
      <c r="Y170">
        <v>1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1</v>
      </c>
      <c r="AG170">
        <v>0</v>
      </c>
      <c r="AH170">
        <v>6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1</v>
      </c>
      <c r="AO170">
        <v>1</v>
      </c>
      <c r="AP170" t="s">
        <v>1585</v>
      </c>
      <c r="AQ170" t="s">
        <v>1586</v>
      </c>
      <c r="AR170">
        <v>448</v>
      </c>
      <c r="AS170">
        <v>29812</v>
      </c>
      <c r="AT170">
        <v>1</v>
      </c>
      <c r="AU170">
        <v>23</v>
      </c>
      <c r="AV170">
        <v>633.78571428571433</v>
      </c>
      <c r="AW170">
        <v>507.85714285714283</v>
      </c>
      <c r="AX170">
        <v>517</v>
      </c>
    </row>
    <row r="171" spans="1:50" x14ac:dyDescent="0.55000000000000004">
      <c r="A171">
        <v>1</v>
      </c>
      <c r="B171" s="5">
        <v>43973</v>
      </c>
      <c r="C171">
        <v>169</v>
      </c>
      <c r="D171" t="s">
        <v>243</v>
      </c>
      <c r="E171">
        <v>378</v>
      </c>
      <c r="F171">
        <v>2000</v>
      </c>
      <c r="G171">
        <v>168</v>
      </c>
      <c r="H171">
        <v>2</v>
      </c>
      <c r="I171" t="s">
        <v>1247</v>
      </c>
      <c r="J171">
        <v>4</v>
      </c>
      <c r="K171" t="s">
        <v>1493</v>
      </c>
      <c r="L171" t="s">
        <v>1223</v>
      </c>
      <c r="R171">
        <v>1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1</v>
      </c>
      <c r="AC171">
        <v>0</v>
      </c>
      <c r="AD171">
        <v>0</v>
      </c>
      <c r="AE171">
        <v>1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R171">
        <v>448</v>
      </c>
      <c r="AS171">
        <v>29812</v>
      </c>
      <c r="AT171">
        <v>1</v>
      </c>
      <c r="AU171">
        <v>23</v>
      </c>
      <c r="AV171">
        <v>633.78571428571433</v>
      </c>
      <c r="AW171">
        <v>507.85714285714283</v>
      </c>
      <c r="AX171">
        <v>517</v>
      </c>
    </row>
    <row r="172" spans="1:50" x14ac:dyDescent="0.55000000000000004">
      <c r="A172">
        <v>1</v>
      </c>
      <c r="B172" s="5">
        <v>43974</v>
      </c>
      <c r="C172">
        <v>170</v>
      </c>
      <c r="D172" t="s">
        <v>244</v>
      </c>
      <c r="E172">
        <v>228</v>
      </c>
      <c r="F172">
        <v>2700</v>
      </c>
      <c r="G172">
        <v>195</v>
      </c>
      <c r="H172">
        <v>4</v>
      </c>
      <c r="I172" t="s">
        <v>1247</v>
      </c>
      <c r="J172">
        <v>4</v>
      </c>
      <c r="K172" t="s">
        <v>1251</v>
      </c>
      <c r="L172" t="s">
        <v>1227</v>
      </c>
      <c r="M172" t="s">
        <v>1228</v>
      </c>
      <c r="N172" t="s">
        <v>1238</v>
      </c>
      <c r="R172">
        <v>1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1</v>
      </c>
      <c r="AD172">
        <v>1</v>
      </c>
      <c r="AE172">
        <v>1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1</v>
      </c>
      <c r="AM172">
        <v>0</v>
      </c>
      <c r="AN172">
        <v>0</v>
      </c>
      <c r="AO172">
        <v>0</v>
      </c>
      <c r="AR172">
        <v>614</v>
      </c>
      <c r="AS172">
        <v>30426</v>
      </c>
      <c r="AT172">
        <v>0</v>
      </c>
      <c r="AU172">
        <v>23</v>
      </c>
      <c r="AV172">
        <v>622.78571428571433</v>
      </c>
      <c r="AW172">
        <v>482.64285714285717</v>
      </c>
      <c r="AX172">
        <v>261</v>
      </c>
    </row>
    <row r="173" spans="1:50" x14ac:dyDescent="0.55000000000000004">
      <c r="A173">
        <v>1</v>
      </c>
      <c r="B173" s="5">
        <v>43974</v>
      </c>
      <c r="C173">
        <v>171</v>
      </c>
      <c r="D173" t="s">
        <v>245</v>
      </c>
      <c r="E173">
        <v>381</v>
      </c>
      <c r="F173">
        <v>2000</v>
      </c>
      <c r="G173">
        <v>257</v>
      </c>
      <c r="H173">
        <v>2</v>
      </c>
      <c r="I173" t="s">
        <v>1247</v>
      </c>
      <c r="J173">
        <v>4</v>
      </c>
      <c r="K173" t="s">
        <v>1493</v>
      </c>
      <c r="L173" t="s">
        <v>1223</v>
      </c>
      <c r="R173">
        <v>1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1</v>
      </c>
      <c r="AC173">
        <v>0</v>
      </c>
      <c r="AD173">
        <v>0</v>
      </c>
      <c r="AE173">
        <v>1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R173">
        <v>614</v>
      </c>
      <c r="AS173">
        <v>30426</v>
      </c>
      <c r="AT173">
        <v>0</v>
      </c>
      <c r="AU173">
        <v>23</v>
      </c>
      <c r="AV173">
        <v>622.78571428571433</v>
      </c>
      <c r="AW173">
        <v>482.64285714285717</v>
      </c>
      <c r="AX173">
        <v>261</v>
      </c>
    </row>
    <row r="174" spans="1:50" x14ac:dyDescent="0.55000000000000004">
      <c r="A174">
        <v>1</v>
      </c>
      <c r="B174" s="5">
        <v>43974</v>
      </c>
      <c r="C174">
        <v>172</v>
      </c>
      <c r="D174" t="s">
        <v>246</v>
      </c>
      <c r="E174">
        <v>23</v>
      </c>
      <c r="F174">
        <v>463</v>
      </c>
      <c r="G174">
        <v>19</v>
      </c>
      <c r="H174">
        <v>2</v>
      </c>
      <c r="I174" t="s">
        <v>1223</v>
      </c>
      <c r="J174">
        <v>5</v>
      </c>
      <c r="K174" t="s">
        <v>1224</v>
      </c>
      <c r="L174" t="s">
        <v>1225</v>
      </c>
      <c r="R174">
        <v>1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5</v>
      </c>
      <c r="AB174">
        <v>1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R174">
        <v>614</v>
      </c>
      <c r="AS174">
        <v>30426</v>
      </c>
      <c r="AT174">
        <v>0</v>
      </c>
      <c r="AU174">
        <v>23</v>
      </c>
      <c r="AV174">
        <v>622.78571428571433</v>
      </c>
      <c r="AW174">
        <v>482.64285714285717</v>
      </c>
      <c r="AX174">
        <v>261</v>
      </c>
    </row>
    <row r="175" spans="1:50" x14ac:dyDescent="0.55000000000000004">
      <c r="A175">
        <v>1</v>
      </c>
      <c r="B175" s="5">
        <v>43975</v>
      </c>
      <c r="C175">
        <v>173</v>
      </c>
      <c r="D175" t="s">
        <v>247</v>
      </c>
      <c r="E175">
        <v>214</v>
      </c>
      <c r="F175">
        <v>2700</v>
      </c>
      <c r="G175">
        <v>139</v>
      </c>
      <c r="H175">
        <v>4</v>
      </c>
      <c r="I175" t="s">
        <v>1247</v>
      </c>
      <c r="J175">
        <v>4</v>
      </c>
      <c r="K175" t="s">
        <v>1251</v>
      </c>
      <c r="L175" t="s">
        <v>1227</v>
      </c>
      <c r="M175" t="s">
        <v>1228</v>
      </c>
      <c r="N175" t="s">
        <v>1238</v>
      </c>
      <c r="R175">
        <v>1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1</v>
      </c>
      <c r="AD175">
        <v>1</v>
      </c>
      <c r="AE175">
        <v>1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1</v>
      </c>
      <c r="AM175">
        <v>0</v>
      </c>
      <c r="AN175">
        <v>0</v>
      </c>
      <c r="AO175">
        <v>0</v>
      </c>
      <c r="AR175">
        <v>642</v>
      </c>
      <c r="AS175">
        <v>31068</v>
      </c>
      <c r="AT175">
        <v>0</v>
      </c>
      <c r="AU175">
        <v>23</v>
      </c>
      <c r="AV175">
        <v>614.85714285714289</v>
      </c>
      <c r="AW175">
        <v>461.35714285714283</v>
      </c>
      <c r="AX175">
        <v>344</v>
      </c>
    </row>
    <row r="176" spans="1:50" x14ac:dyDescent="0.55000000000000004">
      <c r="A176">
        <v>1</v>
      </c>
      <c r="B176" s="5">
        <v>43975</v>
      </c>
      <c r="C176">
        <v>174</v>
      </c>
      <c r="D176" t="s">
        <v>248</v>
      </c>
      <c r="E176">
        <v>183</v>
      </c>
      <c r="F176">
        <v>4800</v>
      </c>
      <c r="G176">
        <v>159</v>
      </c>
      <c r="H176">
        <v>2</v>
      </c>
      <c r="I176" t="s">
        <v>1231</v>
      </c>
      <c r="J176">
        <v>1</v>
      </c>
      <c r="K176" t="s">
        <v>1242</v>
      </c>
      <c r="L176" t="s">
        <v>1225</v>
      </c>
      <c r="R176">
        <v>1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1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1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R176">
        <v>642</v>
      </c>
      <c r="AS176">
        <v>31068</v>
      </c>
      <c r="AT176">
        <v>0</v>
      </c>
      <c r="AU176">
        <v>23</v>
      </c>
      <c r="AV176">
        <v>614.85714285714289</v>
      </c>
      <c r="AW176">
        <v>461.35714285714283</v>
      </c>
      <c r="AX176">
        <v>344</v>
      </c>
    </row>
    <row r="177" spans="1:50" x14ac:dyDescent="0.55000000000000004">
      <c r="A177">
        <v>1</v>
      </c>
      <c r="B177" s="5">
        <v>43975</v>
      </c>
      <c r="C177">
        <v>175</v>
      </c>
      <c r="D177" t="s">
        <v>249</v>
      </c>
      <c r="E177">
        <v>291</v>
      </c>
      <c r="F177">
        <v>1800</v>
      </c>
      <c r="G177">
        <v>171</v>
      </c>
      <c r="H177">
        <v>2</v>
      </c>
      <c r="I177" t="s">
        <v>1247</v>
      </c>
      <c r="J177">
        <v>4</v>
      </c>
      <c r="K177" t="s">
        <v>1493</v>
      </c>
      <c r="L177" t="s">
        <v>1223</v>
      </c>
      <c r="R177">
        <v>1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1</v>
      </c>
      <c r="AC177">
        <v>0</v>
      </c>
      <c r="AD177">
        <v>0</v>
      </c>
      <c r="AE177">
        <v>1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R177">
        <v>642</v>
      </c>
      <c r="AS177">
        <v>31068</v>
      </c>
      <c r="AT177">
        <v>0</v>
      </c>
      <c r="AU177">
        <v>23</v>
      </c>
      <c r="AV177">
        <v>614.85714285714289</v>
      </c>
      <c r="AW177">
        <v>461.35714285714283</v>
      </c>
      <c r="AX177">
        <v>344</v>
      </c>
    </row>
    <row r="178" spans="1:50" x14ac:dyDescent="0.55000000000000004">
      <c r="A178">
        <v>1</v>
      </c>
      <c r="B178" s="5">
        <v>43976</v>
      </c>
      <c r="C178">
        <v>176</v>
      </c>
      <c r="D178" t="s">
        <v>250</v>
      </c>
      <c r="E178">
        <v>260</v>
      </c>
      <c r="F178">
        <v>2700</v>
      </c>
      <c r="G178">
        <v>117</v>
      </c>
      <c r="H178">
        <v>4</v>
      </c>
      <c r="I178" t="s">
        <v>1247</v>
      </c>
      <c r="J178">
        <v>4</v>
      </c>
      <c r="K178" t="s">
        <v>1251</v>
      </c>
      <c r="L178" t="s">
        <v>1227</v>
      </c>
      <c r="M178" t="s">
        <v>1228</v>
      </c>
      <c r="N178" t="s">
        <v>1238</v>
      </c>
      <c r="R178">
        <v>1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1</v>
      </c>
      <c r="AD178">
        <v>1</v>
      </c>
      <c r="AE178">
        <v>1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2</v>
      </c>
      <c r="AM178">
        <v>0</v>
      </c>
      <c r="AN178">
        <v>0</v>
      </c>
      <c r="AO178">
        <v>0</v>
      </c>
      <c r="AR178">
        <v>548</v>
      </c>
      <c r="AS178">
        <v>31616</v>
      </c>
      <c r="AT178">
        <v>0</v>
      </c>
      <c r="AU178">
        <v>23</v>
      </c>
      <c r="AV178">
        <v>591.42857142857144</v>
      </c>
      <c r="AW178">
        <v>449.57142857142856</v>
      </c>
      <c r="AX178">
        <v>383</v>
      </c>
    </row>
    <row r="179" spans="1:50" x14ac:dyDescent="0.55000000000000004">
      <c r="A179">
        <v>1</v>
      </c>
      <c r="B179" s="5">
        <v>43976</v>
      </c>
      <c r="C179">
        <v>177</v>
      </c>
      <c r="D179" t="s">
        <v>251</v>
      </c>
      <c r="E179">
        <v>21</v>
      </c>
      <c r="F179">
        <v>774</v>
      </c>
      <c r="G179">
        <v>14</v>
      </c>
      <c r="H179">
        <v>4</v>
      </c>
      <c r="I179" t="s">
        <v>1223</v>
      </c>
      <c r="J179">
        <v>5</v>
      </c>
      <c r="K179" t="s">
        <v>1587</v>
      </c>
      <c r="L179" t="s">
        <v>1232</v>
      </c>
      <c r="M179" t="s">
        <v>1229</v>
      </c>
      <c r="N179" t="s">
        <v>1225</v>
      </c>
      <c r="R179">
        <v>1</v>
      </c>
      <c r="S179">
        <v>0</v>
      </c>
      <c r="T179">
        <v>0</v>
      </c>
      <c r="U179">
        <v>0</v>
      </c>
      <c r="V179">
        <v>0</v>
      </c>
      <c r="W179">
        <v>1</v>
      </c>
      <c r="X179">
        <v>0</v>
      </c>
      <c r="Y179">
        <v>0</v>
      </c>
      <c r="Z179">
        <v>0</v>
      </c>
      <c r="AA179">
        <v>3</v>
      </c>
      <c r="AB179">
        <v>1</v>
      </c>
      <c r="AC179">
        <v>0</v>
      </c>
      <c r="AD179">
        <v>0</v>
      </c>
      <c r="AE179">
        <v>0</v>
      </c>
      <c r="AF179">
        <v>0</v>
      </c>
      <c r="AG179">
        <v>3</v>
      </c>
      <c r="AH179">
        <v>0</v>
      </c>
      <c r="AI179">
        <v>5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R179">
        <v>548</v>
      </c>
      <c r="AS179">
        <v>31616</v>
      </c>
      <c r="AT179">
        <v>0</v>
      </c>
      <c r="AU179">
        <v>23</v>
      </c>
      <c r="AV179">
        <v>591.42857142857144</v>
      </c>
      <c r="AW179">
        <v>449.57142857142856</v>
      </c>
      <c r="AX179">
        <v>383</v>
      </c>
    </row>
    <row r="180" spans="1:50" x14ac:dyDescent="0.55000000000000004">
      <c r="A180">
        <v>1</v>
      </c>
      <c r="B180" s="5">
        <v>43976</v>
      </c>
      <c r="C180">
        <v>178</v>
      </c>
      <c r="D180" t="s">
        <v>252</v>
      </c>
      <c r="E180">
        <v>157</v>
      </c>
      <c r="F180">
        <v>1200</v>
      </c>
      <c r="G180">
        <v>110</v>
      </c>
      <c r="H180">
        <v>7</v>
      </c>
      <c r="I180" t="s">
        <v>1247</v>
      </c>
      <c r="J180">
        <v>4</v>
      </c>
      <c r="K180" t="s">
        <v>1588</v>
      </c>
      <c r="L180" t="s">
        <v>1250</v>
      </c>
      <c r="M180" t="s">
        <v>1232</v>
      </c>
      <c r="N180" t="s">
        <v>1237</v>
      </c>
      <c r="O180" t="s">
        <v>1230</v>
      </c>
      <c r="P180" t="s">
        <v>1229</v>
      </c>
      <c r="Q180" t="s">
        <v>1225</v>
      </c>
      <c r="R180">
        <v>1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1</v>
      </c>
      <c r="Y180">
        <v>0</v>
      </c>
      <c r="Z180">
        <v>0</v>
      </c>
      <c r="AA180">
        <v>3</v>
      </c>
      <c r="AB180">
        <v>0</v>
      </c>
      <c r="AC180">
        <v>0</v>
      </c>
      <c r="AD180">
        <v>0</v>
      </c>
      <c r="AE180">
        <v>1</v>
      </c>
      <c r="AF180">
        <v>2</v>
      </c>
      <c r="AG180">
        <v>2</v>
      </c>
      <c r="AH180">
        <v>0</v>
      </c>
      <c r="AI180">
        <v>2</v>
      </c>
      <c r="AJ180">
        <v>0</v>
      </c>
      <c r="AK180">
        <v>1</v>
      </c>
      <c r="AL180">
        <v>0</v>
      </c>
      <c r="AM180">
        <v>0</v>
      </c>
      <c r="AN180">
        <v>0</v>
      </c>
      <c r="AO180">
        <v>8</v>
      </c>
      <c r="AR180">
        <v>548</v>
      </c>
      <c r="AS180">
        <v>31616</v>
      </c>
      <c r="AT180">
        <v>0</v>
      </c>
      <c r="AU180">
        <v>23</v>
      </c>
      <c r="AV180">
        <v>591.42857142857144</v>
      </c>
      <c r="AW180">
        <v>449.57142857142856</v>
      </c>
      <c r="AX180">
        <v>383</v>
      </c>
    </row>
    <row r="181" spans="1:50" x14ac:dyDescent="0.55000000000000004">
      <c r="A181">
        <v>1</v>
      </c>
      <c r="B181" s="5">
        <v>43976</v>
      </c>
      <c r="C181">
        <v>179</v>
      </c>
      <c r="D181" t="s">
        <v>253</v>
      </c>
      <c r="E181">
        <v>383</v>
      </c>
      <c r="F181">
        <v>2200</v>
      </c>
      <c r="G181">
        <v>160</v>
      </c>
      <c r="H181">
        <v>3</v>
      </c>
      <c r="I181" t="s">
        <v>1247</v>
      </c>
      <c r="J181">
        <v>4</v>
      </c>
      <c r="K181" t="s">
        <v>1537</v>
      </c>
      <c r="L181" t="s">
        <v>1237</v>
      </c>
      <c r="M181" t="s">
        <v>1225</v>
      </c>
      <c r="R181">
        <v>1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1</v>
      </c>
      <c r="AB181">
        <v>0</v>
      </c>
      <c r="AC181">
        <v>0</v>
      </c>
      <c r="AD181">
        <v>0</v>
      </c>
      <c r="AE181">
        <v>2</v>
      </c>
      <c r="AF181">
        <v>1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R181">
        <v>548</v>
      </c>
      <c r="AS181">
        <v>31616</v>
      </c>
      <c r="AT181">
        <v>0</v>
      </c>
      <c r="AU181">
        <v>23</v>
      </c>
      <c r="AV181">
        <v>591.42857142857144</v>
      </c>
      <c r="AW181">
        <v>449.57142857142856</v>
      </c>
      <c r="AX181">
        <v>383</v>
      </c>
    </row>
    <row r="182" spans="1:50" x14ac:dyDescent="0.55000000000000004">
      <c r="A182">
        <v>1</v>
      </c>
      <c r="B182" s="5">
        <v>43977</v>
      </c>
      <c r="C182">
        <v>180</v>
      </c>
      <c r="D182" t="s">
        <v>254</v>
      </c>
      <c r="E182">
        <v>229</v>
      </c>
      <c r="F182">
        <v>2800</v>
      </c>
      <c r="G182">
        <v>159</v>
      </c>
      <c r="H182">
        <v>4</v>
      </c>
      <c r="I182" t="s">
        <v>1247</v>
      </c>
      <c r="J182">
        <v>4</v>
      </c>
      <c r="K182" t="s">
        <v>1251</v>
      </c>
      <c r="L182" t="s">
        <v>1227</v>
      </c>
      <c r="M182" t="s">
        <v>1228</v>
      </c>
      <c r="N182" t="s">
        <v>1238</v>
      </c>
      <c r="R182">
        <v>1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1</v>
      </c>
      <c r="AD182">
        <v>1</v>
      </c>
      <c r="AE182">
        <v>1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1</v>
      </c>
      <c r="AM182">
        <v>0</v>
      </c>
      <c r="AN182">
        <v>0</v>
      </c>
      <c r="AO182">
        <v>0</v>
      </c>
      <c r="AR182">
        <v>344</v>
      </c>
      <c r="AS182">
        <v>31960</v>
      </c>
      <c r="AT182">
        <v>0</v>
      </c>
      <c r="AU182">
        <v>23</v>
      </c>
      <c r="AV182">
        <v>581.28571428571433</v>
      </c>
      <c r="AW182">
        <v>452.57142857142856</v>
      </c>
      <c r="AX182">
        <v>386</v>
      </c>
    </row>
    <row r="183" spans="1:50" x14ac:dyDescent="0.55000000000000004">
      <c r="A183">
        <v>1</v>
      </c>
      <c r="B183" s="5">
        <v>43977</v>
      </c>
      <c r="C183">
        <v>181</v>
      </c>
      <c r="D183" t="s">
        <v>255</v>
      </c>
      <c r="E183">
        <v>417</v>
      </c>
      <c r="F183">
        <v>2200</v>
      </c>
      <c r="G183">
        <v>117</v>
      </c>
      <c r="H183">
        <v>4</v>
      </c>
      <c r="I183" t="s">
        <v>1247</v>
      </c>
      <c r="J183">
        <v>4</v>
      </c>
      <c r="K183" t="s">
        <v>1589</v>
      </c>
      <c r="L183" t="s">
        <v>1237</v>
      </c>
      <c r="M183" t="s">
        <v>1227</v>
      </c>
      <c r="N183" t="s">
        <v>1225</v>
      </c>
      <c r="R183">
        <v>1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1</v>
      </c>
      <c r="AB183">
        <v>0</v>
      </c>
      <c r="AC183">
        <v>1</v>
      </c>
      <c r="AD183">
        <v>0</v>
      </c>
      <c r="AE183">
        <v>1</v>
      </c>
      <c r="AF183">
        <v>1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R183">
        <v>344</v>
      </c>
      <c r="AS183">
        <v>31960</v>
      </c>
      <c r="AT183">
        <v>0</v>
      </c>
      <c r="AU183">
        <v>23</v>
      </c>
      <c r="AV183">
        <v>581.28571428571433</v>
      </c>
      <c r="AW183">
        <v>452.57142857142856</v>
      </c>
      <c r="AX183">
        <v>386</v>
      </c>
    </row>
    <row r="184" spans="1:50" x14ac:dyDescent="0.55000000000000004">
      <c r="A184">
        <v>1</v>
      </c>
      <c r="B184" s="5">
        <v>43978</v>
      </c>
      <c r="C184">
        <v>182</v>
      </c>
      <c r="D184" t="s">
        <v>256</v>
      </c>
      <c r="E184">
        <v>210</v>
      </c>
      <c r="F184">
        <v>2700</v>
      </c>
      <c r="G184">
        <v>154</v>
      </c>
      <c r="H184">
        <v>4</v>
      </c>
      <c r="I184" t="s">
        <v>1227</v>
      </c>
      <c r="J184">
        <v>11</v>
      </c>
      <c r="K184" t="s">
        <v>1446</v>
      </c>
      <c r="L184" t="s">
        <v>1228</v>
      </c>
      <c r="M184" t="s">
        <v>1238</v>
      </c>
      <c r="N184" t="s">
        <v>1229</v>
      </c>
      <c r="R184">
        <v>1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1</v>
      </c>
      <c r="AD184">
        <v>1</v>
      </c>
      <c r="AE184">
        <v>0</v>
      </c>
      <c r="AF184">
        <v>0</v>
      </c>
      <c r="AG184">
        <v>0</v>
      </c>
      <c r="AH184">
        <v>0</v>
      </c>
      <c r="AI184">
        <v>1</v>
      </c>
      <c r="AJ184">
        <v>0</v>
      </c>
      <c r="AK184">
        <v>0</v>
      </c>
      <c r="AL184">
        <v>1</v>
      </c>
      <c r="AM184">
        <v>0</v>
      </c>
      <c r="AN184">
        <v>0</v>
      </c>
      <c r="AO184">
        <v>0</v>
      </c>
      <c r="AR184">
        <v>383</v>
      </c>
      <c r="AS184">
        <v>32343</v>
      </c>
      <c r="AT184">
        <v>0</v>
      </c>
      <c r="AU184">
        <v>23</v>
      </c>
      <c r="AV184">
        <v>548</v>
      </c>
      <c r="AW184">
        <v>440.78571428571428</v>
      </c>
      <c r="AX184">
        <v>218</v>
      </c>
    </row>
    <row r="185" spans="1:50" x14ac:dyDescent="0.55000000000000004">
      <c r="A185">
        <v>1</v>
      </c>
      <c r="B185" s="5">
        <v>43978</v>
      </c>
      <c r="C185">
        <v>183</v>
      </c>
      <c r="D185" t="s">
        <v>257</v>
      </c>
      <c r="E185">
        <v>416</v>
      </c>
      <c r="F185">
        <v>2000</v>
      </c>
      <c r="G185">
        <v>168</v>
      </c>
      <c r="H185">
        <v>3</v>
      </c>
      <c r="I185" t="s">
        <v>1247</v>
      </c>
      <c r="J185">
        <v>4</v>
      </c>
      <c r="K185" t="s">
        <v>1590</v>
      </c>
      <c r="L185" t="s">
        <v>1227</v>
      </c>
      <c r="M185" t="s">
        <v>1225</v>
      </c>
      <c r="R185">
        <v>1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1</v>
      </c>
      <c r="AB185">
        <v>0</v>
      </c>
      <c r="AC185">
        <v>1</v>
      </c>
      <c r="AD185">
        <v>0</v>
      </c>
      <c r="AE185">
        <v>1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R185">
        <v>383</v>
      </c>
      <c r="AS185">
        <v>32343</v>
      </c>
      <c r="AT185">
        <v>0</v>
      </c>
      <c r="AU185">
        <v>23</v>
      </c>
      <c r="AV185">
        <v>548</v>
      </c>
      <c r="AW185">
        <v>440.78571428571428</v>
      </c>
      <c r="AX185">
        <v>218</v>
      </c>
    </row>
    <row r="186" spans="1:50" x14ac:dyDescent="0.55000000000000004">
      <c r="A186">
        <v>1</v>
      </c>
      <c r="B186" s="5">
        <v>43978</v>
      </c>
      <c r="C186">
        <v>184</v>
      </c>
      <c r="D186" t="s">
        <v>258</v>
      </c>
      <c r="E186">
        <v>225</v>
      </c>
      <c r="F186">
        <v>877</v>
      </c>
      <c r="G186">
        <v>65</v>
      </c>
      <c r="H186">
        <v>6</v>
      </c>
      <c r="I186" t="s">
        <v>1231</v>
      </c>
      <c r="J186">
        <v>1</v>
      </c>
      <c r="K186" t="s">
        <v>1578</v>
      </c>
      <c r="L186" t="s">
        <v>1250</v>
      </c>
      <c r="M186" t="s">
        <v>1234</v>
      </c>
      <c r="N186" t="s">
        <v>1232</v>
      </c>
      <c r="O186" t="s">
        <v>1229</v>
      </c>
      <c r="P186" t="s">
        <v>1225</v>
      </c>
      <c r="R186">
        <v>1</v>
      </c>
      <c r="S186">
        <v>0</v>
      </c>
      <c r="T186">
        <v>0</v>
      </c>
      <c r="U186">
        <v>0</v>
      </c>
      <c r="V186">
        <v>0</v>
      </c>
      <c r="W186">
        <v>1</v>
      </c>
      <c r="X186">
        <v>1</v>
      </c>
      <c r="Y186">
        <v>0</v>
      </c>
      <c r="Z186">
        <v>0</v>
      </c>
      <c r="AA186">
        <v>2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2</v>
      </c>
      <c r="AH186">
        <v>1</v>
      </c>
      <c r="AI186">
        <v>1</v>
      </c>
      <c r="AJ186">
        <v>0</v>
      </c>
      <c r="AK186">
        <v>0</v>
      </c>
      <c r="AL186">
        <v>0</v>
      </c>
      <c r="AM186">
        <v>0</v>
      </c>
      <c r="AN186">
        <v>3</v>
      </c>
      <c r="AO186">
        <v>9</v>
      </c>
      <c r="AR186">
        <v>383</v>
      </c>
      <c r="AS186">
        <v>32343</v>
      </c>
      <c r="AT186">
        <v>0</v>
      </c>
      <c r="AU186">
        <v>23</v>
      </c>
      <c r="AV186">
        <v>548</v>
      </c>
      <c r="AW186">
        <v>440.78571428571428</v>
      </c>
      <c r="AX186">
        <v>218</v>
      </c>
    </row>
    <row r="187" spans="1:50" x14ac:dyDescent="0.55000000000000004">
      <c r="A187">
        <v>1</v>
      </c>
      <c r="B187" s="5">
        <v>43979</v>
      </c>
      <c r="C187">
        <v>185</v>
      </c>
      <c r="D187" t="s">
        <v>259</v>
      </c>
      <c r="E187">
        <v>171</v>
      </c>
      <c r="F187">
        <v>2300</v>
      </c>
      <c r="G187">
        <v>74</v>
      </c>
      <c r="H187">
        <v>4</v>
      </c>
      <c r="I187" t="s">
        <v>1247</v>
      </c>
      <c r="J187">
        <v>4</v>
      </c>
      <c r="K187" t="s">
        <v>1251</v>
      </c>
      <c r="L187" t="s">
        <v>1227</v>
      </c>
      <c r="M187" t="s">
        <v>1228</v>
      </c>
      <c r="N187" t="s">
        <v>1238</v>
      </c>
      <c r="R187">
        <v>1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1</v>
      </c>
      <c r="AD187">
        <v>2</v>
      </c>
      <c r="AE187">
        <v>1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1</v>
      </c>
      <c r="AM187">
        <v>0</v>
      </c>
      <c r="AN187">
        <v>0</v>
      </c>
      <c r="AO187">
        <v>0</v>
      </c>
      <c r="AR187">
        <v>533</v>
      </c>
      <c r="AS187">
        <v>32876</v>
      </c>
      <c r="AT187">
        <v>0</v>
      </c>
      <c r="AU187">
        <v>23</v>
      </c>
      <c r="AV187">
        <v>537.85714285714289</v>
      </c>
      <c r="AW187">
        <v>434.92857142857144</v>
      </c>
      <c r="AX187">
        <v>451</v>
      </c>
    </row>
    <row r="188" spans="1:50" x14ac:dyDescent="0.55000000000000004">
      <c r="A188">
        <v>1</v>
      </c>
      <c r="B188" s="5">
        <v>43979</v>
      </c>
      <c r="C188">
        <v>186</v>
      </c>
      <c r="D188" t="s">
        <v>260</v>
      </c>
      <c r="E188">
        <v>379</v>
      </c>
      <c r="F188">
        <v>2300</v>
      </c>
      <c r="G188">
        <v>124</v>
      </c>
      <c r="H188">
        <v>1</v>
      </c>
      <c r="I188" t="s">
        <v>1225</v>
      </c>
      <c r="J188">
        <v>15</v>
      </c>
      <c r="K188" t="s">
        <v>1225</v>
      </c>
      <c r="R188">
        <v>1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7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 t="s">
        <v>1591</v>
      </c>
      <c r="AQ188" t="s">
        <v>1592</v>
      </c>
      <c r="AR188">
        <v>533</v>
      </c>
      <c r="AS188">
        <v>32876</v>
      </c>
      <c r="AT188">
        <v>0</v>
      </c>
      <c r="AU188">
        <v>23</v>
      </c>
      <c r="AV188">
        <v>537.85714285714289</v>
      </c>
      <c r="AW188">
        <v>434.92857142857144</v>
      </c>
      <c r="AX188">
        <v>451</v>
      </c>
    </row>
    <row r="189" spans="1:50" x14ac:dyDescent="0.55000000000000004">
      <c r="A189">
        <v>1</v>
      </c>
      <c r="B189" s="5">
        <v>43979</v>
      </c>
      <c r="C189">
        <v>187</v>
      </c>
      <c r="D189" t="s">
        <v>261</v>
      </c>
      <c r="E189">
        <v>1200</v>
      </c>
      <c r="F189">
        <v>4800</v>
      </c>
      <c r="G189">
        <v>263</v>
      </c>
      <c r="H189">
        <v>4</v>
      </c>
      <c r="I189" t="s">
        <v>1231</v>
      </c>
      <c r="J189">
        <v>1</v>
      </c>
      <c r="K189" t="s">
        <v>1593</v>
      </c>
      <c r="L189" t="s">
        <v>1250</v>
      </c>
      <c r="M189" t="s">
        <v>1234</v>
      </c>
      <c r="N189" t="s">
        <v>1232</v>
      </c>
      <c r="R189">
        <v>1</v>
      </c>
      <c r="S189">
        <v>1</v>
      </c>
      <c r="T189">
        <v>1</v>
      </c>
      <c r="U189">
        <v>0</v>
      </c>
      <c r="V189">
        <v>0</v>
      </c>
      <c r="W189">
        <v>0</v>
      </c>
      <c r="X189">
        <v>1</v>
      </c>
      <c r="Y189">
        <v>1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2</v>
      </c>
      <c r="AH189">
        <v>2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1</v>
      </c>
      <c r="AO189">
        <v>6</v>
      </c>
      <c r="AP189" t="s">
        <v>1594</v>
      </c>
      <c r="AQ189" t="s">
        <v>1595</v>
      </c>
      <c r="AR189">
        <v>533</v>
      </c>
      <c r="AS189">
        <v>32876</v>
      </c>
      <c r="AT189">
        <v>0</v>
      </c>
      <c r="AU189">
        <v>23</v>
      </c>
      <c r="AV189">
        <v>537.85714285714289</v>
      </c>
      <c r="AW189">
        <v>434.92857142857144</v>
      </c>
      <c r="AX189">
        <v>451</v>
      </c>
    </row>
    <row r="190" spans="1:50" x14ac:dyDescent="0.55000000000000004">
      <c r="A190">
        <v>1</v>
      </c>
      <c r="B190" s="5">
        <v>43979</v>
      </c>
      <c r="C190">
        <v>188</v>
      </c>
      <c r="D190" t="s">
        <v>262</v>
      </c>
      <c r="E190">
        <v>620</v>
      </c>
      <c r="F190">
        <v>3800</v>
      </c>
      <c r="G190">
        <v>220</v>
      </c>
      <c r="H190">
        <v>3</v>
      </c>
      <c r="I190" t="s">
        <v>1247</v>
      </c>
      <c r="J190">
        <v>4</v>
      </c>
      <c r="K190" t="s">
        <v>1573</v>
      </c>
      <c r="L190" t="s">
        <v>1223</v>
      </c>
      <c r="M190" t="s">
        <v>1229</v>
      </c>
      <c r="R190">
        <v>1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1</v>
      </c>
      <c r="AC190">
        <v>0</v>
      </c>
      <c r="AD190">
        <v>0</v>
      </c>
      <c r="AE190">
        <v>1</v>
      </c>
      <c r="AF190">
        <v>0</v>
      </c>
      <c r="AG190">
        <v>0</v>
      </c>
      <c r="AH190">
        <v>0</v>
      </c>
      <c r="AI190">
        <v>1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R190">
        <v>533</v>
      </c>
      <c r="AS190">
        <v>32876</v>
      </c>
      <c r="AT190">
        <v>0</v>
      </c>
      <c r="AU190">
        <v>23</v>
      </c>
      <c r="AV190">
        <v>537.85714285714289</v>
      </c>
      <c r="AW190">
        <v>434.92857142857144</v>
      </c>
      <c r="AX190">
        <v>451</v>
      </c>
    </row>
    <row r="191" spans="1:50" x14ac:dyDescent="0.55000000000000004">
      <c r="A191">
        <v>1</v>
      </c>
      <c r="B191" s="5">
        <v>43980</v>
      </c>
      <c r="C191">
        <v>189</v>
      </c>
      <c r="D191" t="s">
        <v>263</v>
      </c>
      <c r="E191">
        <v>175</v>
      </c>
      <c r="F191">
        <v>2500</v>
      </c>
      <c r="G191">
        <v>218</v>
      </c>
      <c r="H191">
        <v>4</v>
      </c>
      <c r="I191" t="s">
        <v>1247</v>
      </c>
      <c r="J191">
        <v>4</v>
      </c>
      <c r="K191" t="s">
        <v>1251</v>
      </c>
      <c r="L191" t="s">
        <v>1227</v>
      </c>
      <c r="M191" t="s">
        <v>1228</v>
      </c>
      <c r="N191" t="s">
        <v>1238</v>
      </c>
      <c r="R191">
        <v>1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1</v>
      </c>
      <c r="AD191">
        <v>1</v>
      </c>
      <c r="AE191">
        <v>1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1</v>
      </c>
      <c r="AM191">
        <v>0</v>
      </c>
      <c r="AN191">
        <v>0</v>
      </c>
      <c r="AO191">
        <v>0</v>
      </c>
      <c r="AR191">
        <v>373</v>
      </c>
      <c r="AS191">
        <v>33249</v>
      </c>
      <c r="AT191">
        <v>0</v>
      </c>
      <c r="AU191">
        <v>23</v>
      </c>
      <c r="AV191">
        <v>510.78571428571428</v>
      </c>
      <c r="AW191">
        <v>438.42857142857144</v>
      </c>
      <c r="AX191">
        <v>422</v>
      </c>
    </row>
    <row r="192" spans="1:50" x14ac:dyDescent="0.55000000000000004">
      <c r="A192">
        <v>1</v>
      </c>
      <c r="B192" s="5">
        <v>43980</v>
      </c>
      <c r="C192">
        <v>190</v>
      </c>
      <c r="D192" t="s">
        <v>264</v>
      </c>
      <c r="E192">
        <v>451</v>
      </c>
      <c r="F192">
        <v>3000</v>
      </c>
      <c r="G192">
        <v>233</v>
      </c>
      <c r="H192">
        <v>2</v>
      </c>
      <c r="I192" t="s">
        <v>1247</v>
      </c>
      <c r="J192">
        <v>4</v>
      </c>
      <c r="K192" t="s">
        <v>1343</v>
      </c>
      <c r="L192" t="s">
        <v>1229</v>
      </c>
      <c r="R192">
        <v>1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1</v>
      </c>
      <c r="AF192">
        <v>0</v>
      </c>
      <c r="AG192">
        <v>0</v>
      </c>
      <c r="AH192">
        <v>0</v>
      </c>
      <c r="AI192">
        <v>1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R192">
        <v>373</v>
      </c>
      <c r="AS192">
        <v>33249</v>
      </c>
      <c r="AT192">
        <v>0</v>
      </c>
      <c r="AU192">
        <v>23</v>
      </c>
      <c r="AV192">
        <v>510.78571428571428</v>
      </c>
      <c r="AW192">
        <v>438.42857142857144</v>
      </c>
      <c r="AX192">
        <v>422</v>
      </c>
    </row>
    <row r="193" spans="1:50" x14ac:dyDescent="0.55000000000000004">
      <c r="A193">
        <v>1</v>
      </c>
      <c r="B193" s="5">
        <v>43981</v>
      </c>
      <c r="C193">
        <v>191</v>
      </c>
      <c r="D193" t="s">
        <v>265</v>
      </c>
      <c r="E193">
        <v>234</v>
      </c>
      <c r="F193">
        <v>2700</v>
      </c>
      <c r="G193">
        <v>119</v>
      </c>
      <c r="H193">
        <v>4</v>
      </c>
      <c r="I193" t="s">
        <v>1247</v>
      </c>
      <c r="J193">
        <v>4</v>
      </c>
      <c r="K193" t="s">
        <v>1251</v>
      </c>
      <c r="L193" t="s">
        <v>1227</v>
      </c>
      <c r="M193" t="s">
        <v>1228</v>
      </c>
      <c r="N193" t="s">
        <v>1238</v>
      </c>
      <c r="R193">
        <v>1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1</v>
      </c>
      <c r="AD193">
        <v>1</v>
      </c>
      <c r="AE193">
        <v>1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1</v>
      </c>
      <c r="AM193">
        <v>0</v>
      </c>
      <c r="AN193">
        <v>0</v>
      </c>
      <c r="AO193">
        <v>0</v>
      </c>
      <c r="AR193">
        <v>611</v>
      </c>
      <c r="AS193">
        <v>33860</v>
      </c>
      <c r="AT193">
        <v>0</v>
      </c>
      <c r="AU193">
        <v>23</v>
      </c>
      <c r="AV193">
        <v>497.78571428571428</v>
      </c>
      <c r="AW193">
        <v>427.85714285714283</v>
      </c>
      <c r="AX193">
        <v>463</v>
      </c>
    </row>
    <row r="194" spans="1:50" x14ac:dyDescent="0.55000000000000004">
      <c r="A194">
        <v>1</v>
      </c>
      <c r="B194" s="5">
        <v>43981</v>
      </c>
      <c r="C194">
        <v>192</v>
      </c>
      <c r="D194" t="s">
        <v>266</v>
      </c>
      <c r="E194">
        <v>362</v>
      </c>
      <c r="F194">
        <v>1900</v>
      </c>
      <c r="G194">
        <v>119</v>
      </c>
      <c r="H194">
        <v>3</v>
      </c>
      <c r="I194" t="s">
        <v>1247</v>
      </c>
      <c r="J194">
        <v>4</v>
      </c>
      <c r="K194" t="s">
        <v>1583</v>
      </c>
      <c r="L194" t="s">
        <v>1229</v>
      </c>
      <c r="M194" t="s">
        <v>1225</v>
      </c>
      <c r="R194">
        <v>1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1</v>
      </c>
      <c r="AB194">
        <v>0</v>
      </c>
      <c r="AC194">
        <v>0</v>
      </c>
      <c r="AD194">
        <v>0</v>
      </c>
      <c r="AE194">
        <v>1</v>
      </c>
      <c r="AF194">
        <v>0</v>
      </c>
      <c r="AG194">
        <v>0</v>
      </c>
      <c r="AH194">
        <v>0</v>
      </c>
      <c r="AI194">
        <v>1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R194">
        <v>611</v>
      </c>
      <c r="AS194">
        <v>33860</v>
      </c>
      <c r="AT194">
        <v>0</v>
      </c>
      <c r="AU194">
        <v>23</v>
      </c>
      <c r="AV194">
        <v>497.78571428571428</v>
      </c>
      <c r="AW194">
        <v>427.85714285714283</v>
      </c>
      <c r="AX194">
        <v>463</v>
      </c>
    </row>
    <row r="195" spans="1:50" x14ac:dyDescent="0.55000000000000004">
      <c r="A195">
        <v>1</v>
      </c>
      <c r="B195" s="5">
        <v>43982</v>
      </c>
      <c r="C195">
        <v>193</v>
      </c>
      <c r="D195" t="s">
        <v>267</v>
      </c>
      <c r="E195">
        <v>259</v>
      </c>
      <c r="F195">
        <v>2900</v>
      </c>
      <c r="G195">
        <v>163</v>
      </c>
      <c r="H195">
        <v>4</v>
      </c>
      <c r="I195" t="s">
        <v>1247</v>
      </c>
      <c r="J195">
        <v>4</v>
      </c>
      <c r="K195" t="s">
        <v>1251</v>
      </c>
      <c r="L195" t="s">
        <v>1227</v>
      </c>
      <c r="M195" t="s">
        <v>1228</v>
      </c>
      <c r="N195" t="s">
        <v>1238</v>
      </c>
      <c r="R195">
        <v>1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1</v>
      </c>
      <c r="AD195">
        <v>1</v>
      </c>
      <c r="AE195">
        <v>1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1</v>
      </c>
      <c r="AM195">
        <v>0</v>
      </c>
      <c r="AN195">
        <v>0</v>
      </c>
      <c r="AO195">
        <v>0</v>
      </c>
      <c r="AR195">
        <v>506</v>
      </c>
      <c r="AS195">
        <v>34366</v>
      </c>
      <c r="AT195">
        <v>0</v>
      </c>
      <c r="AU195">
        <v>23</v>
      </c>
      <c r="AV195">
        <v>500.71428571428572</v>
      </c>
      <c r="AW195">
        <v>416.5</v>
      </c>
      <c r="AX195">
        <v>347</v>
      </c>
    </row>
    <row r="196" spans="1:50" x14ac:dyDescent="0.55000000000000004">
      <c r="A196">
        <v>1</v>
      </c>
      <c r="B196" s="5">
        <v>43982</v>
      </c>
      <c r="C196">
        <v>194</v>
      </c>
      <c r="D196" t="s">
        <v>268</v>
      </c>
      <c r="E196">
        <v>287</v>
      </c>
      <c r="F196">
        <v>1800</v>
      </c>
      <c r="G196">
        <v>142</v>
      </c>
      <c r="H196">
        <v>2</v>
      </c>
      <c r="I196" t="s">
        <v>1247</v>
      </c>
      <c r="J196">
        <v>4</v>
      </c>
      <c r="K196" t="s">
        <v>1596</v>
      </c>
      <c r="L196" t="s">
        <v>1225</v>
      </c>
      <c r="R196">
        <v>1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1</v>
      </c>
      <c r="AB196">
        <v>0</v>
      </c>
      <c r="AC196">
        <v>0</v>
      </c>
      <c r="AD196">
        <v>0</v>
      </c>
      <c r="AE196">
        <v>2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R196">
        <v>506</v>
      </c>
      <c r="AS196">
        <v>34366</v>
      </c>
      <c r="AT196">
        <v>0</v>
      </c>
      <c r="AU196">
        <v>23</v>
      </c>
      <c r="AV196">
        <v>500.71428571428572</v>
      </c>
      <c r="AW196">
        <v>416.5</v>
      </c>
      <c r="AX196">
        <v>347</v>
      </c>
    </row>
    <row r="197" spans="1:50" x14ac:dyDescent="0.55000000000000004">
      <c r="A197">
        <v>1</v>
      </c>
      <c r="B197" s="5">
        <v>43983</v>
      </c>
      <c r="C197">
        <v>195</v>
      </c>
      <c r="D197" t="s">
        <v>269</v>
      </c>
      <c r="E197">
        <v>184</v>
      </c>
      <c r="F197">
        <v>928</v>
      </c>
      <c r="G197">
        <v>94</v>
      </c>
      <c r="H197">
        <v>1</v>
      </c>
      <c r="I197" t="s">
        <v>1231</v>
      </c>
      <c r="J197">
        <v>1</v>
      </c>
      <c r="K197" t="s">
        <v>1231</v>
      </c>
      <c r="R197">
        <v>1</v>
      </c>
      <c r="S197">
        <v>1</v>
      </c>
      <c r="T197">
        <v>1</v>
      </c>
      <c r="U197">
        <v>1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6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 t="s">
        <v>1597</v>
      </c>
      <c r="AQ197" t="s">
        <v>1598</v>
      </c>
      <c r="AR197">
        <v>518</v>
      </c>
      <c r="AS197">
        <v>34884</v>
      </c>
      <c r="AT197">
        <v>0</v>
      </c>
      <c r="AU197">
        <v>23</v>
      </c>
      <c r="AV197">
        <v>489</v>
      </c>
      <c r="AW197">
        <v>408.57142857142856</v>
      </c>
      <c r="AX197">
        <v>407</v>
      </c>
    </row>
    <row r="198" spans="1:50" x14ac:dyDescent="0.55000000000000004">
      <c r="A198">
        <v>1</v>
      </c>
      <c r="B198" s="5">
        <v>43983</v>
      </c>
      <c r="C198">
        <v>196</v>
      </c>
      <c r="D198" t="s">
        <v>270</v>
      </c>
      <c r="E198">
        <v>487</v>
      </c>
      <c r="F198">
        <v>2191</v>
      </c>
      <c r="G198">
        <v>141</v>
      </c>
      <c r="H198">
        <v>2</v>
      </c>
      <c r="I198" t="s">
        <v>1247</v>
      </c>
      <c r="J198">
        <v>4</v>
      </c>
      <c r="K198" t="s">
        <v>1493</v>
      </c>
      <c r="L198" t="s">
        <v>1223</v>
      </c>
      <c r="R198">
        <v>1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1</v>
      </c>
      <c r="AC198">
        <v>0</v>
      </c>
      <c r="AD198">
        <v>0</v>
      </c>
      <c r="AE198">
        <v>1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R198">
        <v>518</v>
      </c>
      <c r="AS198">
        <v>34884</v>
      </c>
      <c r="AT198">
        <v>0</v>
      </c>
      <c r="AU198">
        <v>23</v>
      </c>
      <c r="AV198">
        <v>489</v>
      </c>
      <c r="AW198">
        <v>408.57142857142856</v>
      </c>
      <c r="AX198">
        <v>407</v>
      </c>
    </row>
    <row r="199" spans="1:50" x14ac:dyDescent="0.55000000000000004">
      <c r="A199">
        <v>1</v>
      </c>
      <c r="B199" s="5">
        <v>43984</v>
      </c>
      <c r="C199">
        <v>197</v>
      </c>
      <c r="D199" t="s">
        <v>271</v>
      </c>
      <c r="E199">
        <v>999</v>
      </c>
      <c r="F199">
        <v>3449</v>
      </c>
      <c r="G199">
        <v>159</v>
      </c>
      <c r="H199">
        <v>1</v>
      </c>
      <c r="I199" t="s">
        <v>1231</v>
      </c>
      <c r="J199">
        <v>1</v>
      </c>
      <c r="K199" t="s">
        <v>1231</v>
      </c>
      <c r="R199">
        <v>1</v>
      </c>
      <c r="S199">
        <v>0</v>
      </c>
      <c r="T199">
        <v>0</v>
      </c>
      <c r="U199">
        <v>0</v>
      </c>
      <c r="V199">
        <v>0</v>
      </c>
      <c r="W199">
        <v>1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1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 t="s">
        <v>1599</v>
      </c>
      <c r="AQ199" t="s">
        <v>1600</v>
      </c>
      <c r="AR199">
        <v>408</v>
      </c>
      <c r="AS199">
        <v>35292</v>
      </c>
      <c r="AT199">
        <v>1</v>
      </c>
      <c r="AU199">
        <v>24</v>
      </c>
      <c r="AV199">
        <v>496.35714285714283</v>
      </c>
      <c r="AW199">
        <v>394.71428571428572</v>
      </c>
      <c r="AX199">
        <v>214</v>
      </c>
    </row>
    <row r="200" spans="1:50" x14ac:dyDescent="0.55000000000000004">
      <c r="A200">
        <v>1</v>
      </c>
      <c r="B200" s="5">
        <v>43985</v>
      </c>
      <c r="C200">
        <v>198</v>
      </c>
      <c r="D200" t="s">
        <v>272</v>
      </c>
      <c r="E200">
        <v>398</v>
      </c>
      <c r="F200">
        <v>3040</v>
      </c>
      <c r="G200">
        <v>209</v>
      </c>
      <c r="H200">
        <v>2</v>
      </c>
      <c r="I200" t="s">
        <v>1247</v>
      </c>
      <c r="J200">
        <v>4</v>
      </c>
      <c r="K200" t="s">
        <v>1493</v>
      </c>
      <c r="L200" t="s">
        <v>1223</v>
      </c>
      <c r="R200">
        <v>1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1</v>
      </c>
      <c r="AC200">
        <v>0</v>
      </c>
      <c r="AD200">
        <v>0</v>
      </c>
      <c r="AE200">
        <v>1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R200">
        <v>544</v>
      </c>
      <c r="AS200">
        <v>35836</v>
      </c>
      <c r="AT200">
        <v>0</v>
      </c>
      <c r="AU200">
        <v>24</v>
      </c>
      <c r="AV200">
        <v>503</v>
      </c>
      <c r="AW200">
        <v>366.64285714285717</v>
      </c>
      <c r="AX200">
        <v>151</v>
      </c>
    </row>
    <row r="201" spans="1:50" x14ac:dyDescent="0.55000000000000004">
      <c r="A201">
        <v>1</v>
      </c>
      <c r="B201" s="5">
        <v>43986</v>
      </c>
      <c r="C201">
        <v>199</v>
      </c>
      <c r="D201" t="s">
        <v>273</v>
      </c>
      <c r="E201">
        <v>206</v>
      </c>
      <c r="F201">
        <v>2704</v>
      </c>
      <c r="G201">
        <v>125</v>
      </c>
      <c r="H201">
        <v>4</v>
      </c>
      <c r="I201" t="s">
        <v>1247</v>
      </c>
      <c r="J201">
        <v>4</v>
      </c>
      <c r="K201" t="s">
        <v>1251</v>
      </c>
      <c r="L201" t="s">
        <v>1227</v>
      </c>
      <c r="M201" t="s">
        <v>1228</v>
      </c>
      <c r="N201" t="s">
        <v>1238</v>
      </c>
      <c r="R201">
        <v>1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1</v>
      </c>
      <c r="AD201">
        <v>1</v>
      </c>
      <c r="AE201">
        <v>1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1</v>
      </c>
      <c r="AM201">
        <v>0</v>
      </c>
      <c r="AN201">
        <v>0</v>
      </c>
      <c r="AO201">
        <v>0</v>
      </c>
      <c r="AR201">
        <v>569</v>
      </c>
      <c r="AS201">
        <v>36405</v>
      </c>
      <c r="AT201">
        <v>0</v>
      </c>
      <c r="AU201">
        <v>24</v>
      </c>
      <c r="AV201">
        <v>502.92857142857144</v>
      </c>
      <c r="AW201">
        <v>343.64285714285717</v>
      </c>
      <c r="AX201">
        <v>247</v>
      </c>
    </row>
    <row r="202" spans="1:50" x14ac:dyDescent="0.55000000000000004">
      <c r="A202">
        <v>1</v>
      </c>
      <c r="B202" s="5">
        <v>43986</v>
      </c>
      <c r="C202">
        <v>200</v>
      </c>
      <c r="D202" t="s">
        <v>274</v>
      </c>
      <c r="E202">
        <v>531</v>
      </c>
      <c r="F202">
        <v>2475</v>
      </c>
      <c r="G202">
        <v>303</v>
      </c>
      <c r="H202">
        <v>2</v>
      </c>
      <c r="I202" t="s">
        <v>1247</v>
      </c>
      <c r="J202">
        <v>4</v>
      </c>
      <c r="K202" t="s">
        <v>1343</v>
      </c>
      <c r="L202" t="s">
        <v>1229</v>
      </c>
      <c r="R202">
        <v>1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1</v>
      </c>
      <c r="AF202">
        <v>0</v>
      </c>
      <c r="AG202">
        <v>0</v>
      </c>
      <c r="AH202">
        <v>0</v>
      </c>
      <c r="AI202">
        <v>3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R202">
        <v>569</v>
      </c>
      <c r="AS202">
        <v>36405</v>
      </c>
      <c r="AT202">
        <v>0</v>
      </c>
      <c r="AU202">
        <v>24</v>
      </c>
      <c r="AV202">
        <v>502.92857142857144</v>
      </c>
      <c r="AW202">
        <v>343.64285714285717</v>
      </c>
      <c r="AX202">
        <v>247</v>
      </c>
    </row>
    <row r="203" spans="1:50" x14ac:dyDescent="0.55000000000000004">
      <c r="A203">
        <v>1</v>
      </c>
      <c r="B203" s="5">
        <v>43987</v>
      </c>
      <c r="C203">
        <v>201</v>
      </c>
      <c r="D203" t="s">
        <v>275</v>
      </c>
      <c r="E203">
        <v>547</v>
      </c>
      <c r="F203">
        <v>2446</v>
      </c>
      <c r="G203">
        <v>288</v>
      </c>
      <c r="H203">
        <v>3</v>
      </c>
      <c r="I203" t="s">
        <v>1247</v>
      </c>
      <c r="J203">
        <v>4</v>
      </c>
      <c r="K203" t="s">
        <v>1537</v>
      </c>
      <c r="L203" t="s">
        <v>1237</v>
      </c>
      <c r="M203" t="s">
        <v>1225</v>
      </c>
      <c r="R203">
        <v>1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1</v>
      </c>
      <c r="AB203">
        <v>0</v>
      </c>
      <c r="AC203">
        <v>0</v>
      </c>
      <c r="AD203">
        <v>0</v>
      </c>
      <c r="AE203">
        <v>2</v>
      </c>
      <c r="AF203">
        <v>1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R203">
        <v>517</v>
      </c>
      <c r="AS203">
        <v>36922</v>
      </c>
      <c r="AT203">
        <v>0</v>
      </c>
      <c r="AU203">
        <v>24</v>
      </c>
      <c r="AV203">
        <v>507.85714285714283</v>
      </c>
      <c r="AW203">
        <v>325.07142857142856</v>
      </c>
      <c r="AX203">
        <v>257</v>
      </c>
    </row>
    <row r="204" spans="1:50" x14ac:dyDescent="0.55000000000000004">
      <c r="A204">
        <v>1</v>
      </c>
      <c r="B204" s="5">
        <v>43987</v>
      </c>
      <c r="C204">
        <v>202</v>
      </c>
      <c r="D204" t="s">
        <v>276</v>
      </c>
      <c r="E204">
        <v>281</v>
      </c>
      <c r="F204">
        <v>3001</v>
      </c>
      <c r="G204">
        <v>188</v>
      </c>
      <c r="H204">
        <v>4</v>
      </c>
      <c r="I204" t="s">
        <v>1247</v>
      </c>
      <c r="J204">
        <v>4</v>
      </c>
      <c r="K204" t="s">
        <v>1251</v>
      </c>
      <c r="L204" t="s">
        <v>1227</v>
      </c>
      <c r="M204" t="s">
        <v>1228</v>
      </c>
      <c r="N204" t="s">
        <v>1238</v>
      </c>
      <c r="R204">
        <v>1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1</v>
      </c>
      <c r="AD204">
        <v>1</v>
      </c>
      <c r="AE204">
        <v>1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1</v>
      </c>
      <c r="AM204">
        <v>0</v>
      </c>
      <c r="AN204">
        <v>0</v>
      </c>
      <c r="AO204">
        <v>0</v>
      </c>
      <c r="AR204">
        <v>517</v>
      </c>
      <c r="AS204">
        <v>36922</v>
      </c>
      <c r="AT204">
        <v>0</v>
      </c>
      <c r="AU204">
        <v>24</v>
      </c>
      <c r="AV204">
        <v>507.85714285714283</v>
      </c>
      <c r="AW204">
        <v>325.07142857142856</v>
      </c>
      <c r="AX204">
        <v>257</v>
      </c>
    </row>
    <row r="205" spans="1:50" x14ac:dyDescent="0.55000000000000004">
      <c r="A205">
        <v>1</v>
      </c>
      <c r="B205" s="5">
        <v>43988</v>
      </c>
      <c r="C205">
        <v>203</v>
      </c>
      <c r="D205" t="s">
        <v>277</v>
      </c>
      <c r="E205">
        <v>141</v>
      </c>
      <c r="F205">
        <v>1484</v>
      </c>
      <c r="G205">
        <v>149</v>
      </c>
      <c r="H205">
        <v>4</v>
      </c>
      <c r="I205" t="s">
        <v>1247</v>
      </c>
      <c r="J205">
        <v>4</v>
      </c>
      <c r="K205" t="s">
        <v>1251</v>
      </c>
      <c r="L205" t="s">
        <v>1227</v>
      </c>
      <c r="M205" t="s">
        <v>1228</v>
      </c>
      <c r="N205" t="s">
        <v>1238</v>
      </c>
      <c r="R205">
        <v>1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1</v>
      </c>
      <c r="AD205">
        <v>1</v>
      </c>
      <c r="AE205">
        <v>1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1</v>
      </c>
      <c r="AM205">
        <v>0</v>
      </c>
      <c r="AN205">
        <v>0</v>
      </c>
      <c r="AO205">
        <v>0</v>
      </c>
      <c r="AR205">
        <v>261</v>
      </c>
      <c r="AS205">
        <v>37183</v>
      </c>
      <c r="AT205">
        <v>0</v>
      </c>
      <c r="AU205">
        <v>24</v>
      </c>
      <c r="AV205">
        <v>482.64285714285717</v>
      </c>
      <c r="AW205">
        <v>316.57142857142856</v>
      </c>
      <c r="AX205">
        <v>142</v>
      </c>
    </row>
    <row r="206" spans="1:50" x14ac:dyDescent="0.55000000000000004">
      <c r="A206">
        <v>1</v>
      </c>
      <c r="B206" s="5">
        <v>43989</v>
      </c>
      <c r="C206">
        <v>204</v>
      </c>
      <c r="D206" t="s">
        <v>278</v>
      </c>
      <c r="E206">
        <v>189</v>
      </c>
      <c r="F206">
        <v>2479</v>
      </c>
      <c r="G206">
        <v>114</v>
      </c>
      <c r="H206">
        <v>4</v>
      </c>
      <c r="I206" t="s">
        <v>1247</v>
      </c>
      <c r="J206">
        <v>4</v>
      </c>
      <c r="K206" t="s">
        <v>1251</v>
      </c>
      <c r="L206" t="s">
        <v>1227</v>
      </c>
      <c r="M206" t="s">
        <v>1228</v>
      </c>
      <c r="N206" t="s">
        <v>1238</v>
      </c>
      <c r="R206">
        <v>1</v>
      </c>
      <c r="S206">
        <v>0</v>
      </c>
      <c r="T206">
        <v>0</v>
      </c>
      <c r="U206">
        <v>0</v>
      </c>
      <c r="V206">
        <v>0</v>
      </c>
      <c r="W206">
        <v>1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1</v>
      </c>
      <c r="AD206">
        <v>1</v>
      </c>
      <c r="AE206">
        <v>1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1</v>
      </c>
      <c r="AM206">
        <v>0</v>
      </c>
      <c r="AN206">
        <v>0</v>
      </c>
      <c r="AO206">
        <v>0</v>
      </c>
      <c r="AR206">
        <v>344</v>
      </c>
      <c r="AS206">
        <v>37527</v>
      </c>
      <c r="AT206">
        <v>1</v>
      </c>
      <c r="AU206">
        <v>25</v>
      </c>
      <c r="AV206">
        <v>461.35714285714283</v>
      </c>
      <c r="AW206">
        <v>307.57142857142856</v>
      </c>
      <c r="AX206">
        <v>218</v>
      </c>
    </row>
    <row r="207" spans="1:50" x14ac:dyDescent="0.55000000000000004">
      <c r="A207">
        <v>1</v>
      </c>
      <c r="B207" s="5">
        <v>43989</v>
      </c>
      <c r="C207">
        <v>205</v>
      </c>
      <c r="D207" t="s">
        <v>279</v>
      </c>
      <c r="E207">
        <v>476</v>
      </c>
      <c r="F207">
        <v>3196</v>
      </c>
      <c r="G207">
        <v>315</v>
      </c>
      <c r="H207">
        <v>2</v>
      </c>
      <c r="I207" t="s">
        <v>1247</v>
      </c>
      <c r="J207">
        <v>4</v>
      </c>
      <c r="K207" t="s">
        <v>1493</v>
      </c>
      <c r="L207" t="s">
        <v>1223</v>
      </c>
      <c r="R207">
        <v>1</v>
      </c>
      <c r="S207">
        <v>0</v>
      </c>
      <c r="T207">
        <v>0</v>
      </c>
      <c r="U207">
        <v>0</v>
      </c>
      <c r="V207">
        <v>0</v>
      </c>
      <c r="W207">
        <v>1</v>
      </c>
      <c r="X207">
        <v>0</v>
      </c>
      <c r="Y207">
        <v>0</v>
      </c>
      <c r="Z207">
        <v>0</v>
      </c>
      <c r="AA207">
        <v>0</v>
      </c>
      <c r="AB207">
        <v>1</v>
      </c>
      <c r="AC207">
        <v>0</v>
      </c>
      <c r="AD207">
        <v>0</v>
      </c>
      <c r="AE207">
        <v>1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R207">
        <v>344</v>
      </c>
      <c r="AS207">
        <v>37527</v>
      </c>
      <c r="AT207">
        <v>1</v>
      </c>
      <c r="AU207">
        <v>25</v>
      </c>
      <c r="AV207">
        <v>461.35714285714283</v>
      </c>
      <c r="AW207">
        <v>307.57142857142856</v>
      </c>
      <c r="AX207">
        <v>218</v>
      </c>
    </row>
    <row r="208" spans="1:50" x14ac:dyDescent="0.55000000000000004">
      <c r="A208">
        <v>1</v>
      </c>
      <c r="B208" s="5">
        <v>43990</v>
      </c>
      <c r="C208">
        <v>206</v>
      </c>
      <c r="D208" t="s">
        <v>280</v>
      </c>
      <c r="E208">
        <v>374</v>
      </c>
      <c r="F208">
        <v>3100</v>
      </c>
      <c r="G208">
        <v>217</v>
      </c>
      <c r="H208">
        <v>2</v>
      </c>
      <c r="I208" t="s">
        <v>1247</v>
      </c>
      <c r="J208">
        <v>4</v>
      </c>
      <c r="K208" t="s">
        <v>1343</v>
      </c>
      <c r="L208" t="s">
        <v>1229</v>
      </c>
      <c r="R208">
        <v>1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1</v>
      </c>
      <c r="AF208">
        <v>0</v>
      </c>
      <c r="AG208">
        <v>0</v>
      </c>
      <c r="AH208">
        <v>0</v>
      </c>
      <c r="AI208">
        <v>1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R208">
        <v>383</v>
      </c>
      <c r="AS208">
        <v>37910</v>
      </c>
      <c r="AT208">
        <v>0</v>
      </c>
      <c r="AU208">
        <v>25</v>
      </c>
      <c r="AV208">
        <v>449.57142857142856</v>
      </c>
      <c r="AW208">
        <v>298.92857142857144</v>
      </c>
      <c r="AX208">
        <v>262</v>
      </c>
    </row>
    <row r="209" spans="1:50" x14ac:dyDescent="0.55000000000000004">
      <c r="A209">
        <v>1</v>
      </c>
      <c r="B209" s="5">
        <v>43990</v>
      </c>
      <c r="C209">
        <v>207</v>
      </c>
      <c r="D209" t="s">
        <v>281</v>
      </c>
      <c r="E209">
        <v>145</v>
      </c>
      <c r="F209">
        <v>2093</v>
      </c>
      <c r="G209">
        <v>74</v>
      </c>
      <c r="H209">
        <v>2</v>
      </c>
      <c r="I209" t="s">
        <v>1231</v>
      </c>
      <c r="J209">
        <v>1</v>
      </c>
      <c r="K209" t="s">
        <v>1256</v>
      </c>
      <c r="L209" t="s">
        <v>1237</v>
      </c>
      <c r="R209">
        <v>1</v>
      </c>
      <c r="S209">
        <v>1</v>
      </c>
      <c r="T209">
        <v>0</v>
      </c>
      <c r="U209">
        <v>0</v>
      </c>
      <c r="V209">
        <v>1</v>
      </c>
      <c r="W209">
        <v>1</v>
      </c>
      <c r="X209">
        <v>1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3</v>
      </c>
      <c r="AG209">
        <v>0</v>
      </c>
      <c r="AH209">
        <v>1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R209">
        <v>383</v>
      </c>
      <c r="AS209">
        <v>37910</v>
      </c>
      <c r="AT209">
        <v>0</v>
      </c>
      <c r="AU209">
        <v>25</v>
      </c>
      <c r="AV209">
        <v>449.57142857142856</v>
      </c>
      <c r="AW209">
        <v>298.92857142857144</v>
      </c>
      <c r="AX209">
        <v>262</v>
      </c>
    </row>
    <row r="210" spans="1:50" x14ac:dyDescent="0.55000000000000004">
      <c r="A210">
        <v>1</v>
      </c>
      <c r="B210" s="5">
        <v>43991</v>
      </c>
      <c r="C210">
        <v>208</v>
      </c>
      <c r="D210" t="s">
        <v>282</v>
      </c>
      <c r="E210">
        <v>453</v>
      </c>
      <c r="F210">
        <v>3688</v>
      </c>
      <c r="G210">
        <v>200</v>
      </c>
      <c r="H210">
        <v>2</v>
      </c>
      <c r="I210" t="s">
        <v>1247</v>
      </c>
      <c r="J210">
        <v>4</v>
      </c>
      <c r="K210" t="s">
        <v>1343</v>
      </c>
      <c r="L210" t="s">
        <v>1229</v>
      </c>
      <c r="R210">
        <v>1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2</v>
      </c>
      <c r="AF210">
        <v>0</v>
      </c>
      <c r="AG210">
        <v>0</v>
      </c>
      <c r="AH210">
        <v>0</v>
      </c>
      <c r="AI210">
        <v>1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R210">
        <v>386</v>
      </c>
      <c r="AS210">
        <v>38296</v>
      </c>
      <c r="AT210">
        <v>0</v>
      </c>
      <c r="AU210">
        <v>25</v>
      </c>
      <c r="AV210">
        <v>452.57142857142856</v>
      </c>
      <c r="AW210">
        <v>286.92857142857144</v>
      </c>
      <c r="AX210">
        <v>218</v>
      </c>
    </row>
    <row r="211" spans="1:50" x14ac:dyDescent="0.55000000000000004">
      <c r="A211">
        <v>1</v>
      </c>
      <c r="B211" s="5">
        <v>43992</v>
      </c>
      <c r="C211">
        <v>209</v>
      </c>
      <c r="D211" t="s">
        <v>283</v>
      </c>
      <c r="E211">
        <v>368</v>
      </c>
      <c r="F211">
        <v>2090</v>
      </c>
      <c r="G211">
        <v>216</v>
      </c>
      <c r="H211">
        <v>2</v>
      </c>
      <c r="I211" t="s">
        <v>1247</v>
      </c>
      <c r="J211">
        <v>4</v>
      </c>
      <c r="K211" t="s">
        <v>1493</v>
      </c>
      <c r="L211" t="s">
        <v>1223</v>
      </c>
      <c r="R211">
        <v>1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1</v>
      </c>
      <c r="AC211">
        <v>0</v>
      </c>
      <c r="AD211">
        <v>0</v>
      </c>
      <c r="AE211">
        <v>1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R211">
        <v>218</v>
      </c>
      <c r="AS211">
        <v>38514</v>
      </c>
      <c r="AT211">
        <v>0</v>
      </c>
      <c r="AU211">
        <v>25</v>
      </c>
      <c r="AV211">
        <v>440.78571428571428</v>
      </c>
      <c r="AW211">
        <v>279.85714285714283</v>
      </c>
      <c r="AX211">
        <v>119</v>
      </c>
    </row>
    <row r="212" spans="1:50" x14ac:dyDescent="0.55000000000000004">
      <c r="A212">
        <v>1</v>
      </c>
      <c r="B212" s="5">
        <v>43993</v>
      </c>
      <c r="C212">
        <v>210</v>
      </c>
      <c r="D212" t="s">
        <v>284</v>
      </c>
      <c r="E212">
        <v>405</v>
      </c>
      <c r="F212">
        <v>3020</v>
      </c>
      <c r="G212">
        <v>161</v>
      </c>
      <c r="H212">
        <v>2</v>
      </c>
      <c r="I212" t="s">
        <v>1247</v>
      </c>
      <c r="J212">
        <v>4</v>
      </c>
      <c r="K212" t="s">
        <v>1343</v>
      </c>
      <c r="L212" t="s">
        <v>1229</v>
      </c>
      <c r="R212">
        <v>1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1</v>
      </c>
      <c r="AF212">
        <v>0</v>
      </c>
      <c r="AG212">
        <v>0</v>
      </c>
      <c r="AH212">
        <v>0</v>
      </c>
      <c r="AI212">
        <v>1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R212">
        <v>451</v>
      </c>
      <c r="AS212">
        <v>38965</v>
      </c>
      <c r="AT212">
        <v>0</v>
      </c>
      <c r="AU212">
        <v>25</v>
      </c>
      <c r="AV212">
        <v>434.92857142857144</v>
      </c>
      <c r="AW212">
        <v>261.28571428571428</v>
      </c>
      <c r="AX212">
        <v>191</v>
      </c>
    </row>
    <row r="213" spans="1:50" x14ac:dyDescent="0.55000000000000004">
      <c r="A213">
        <v>1</v>
      </c>
      <c r="B213" s="5">
        <v>43993</v>
      </c>
      <c r="C213">
        <v>211</v>
      </c>
      <c r="D213" t="s">
        <v>285</v>
      </c>
      <c r="E213">
        <v>168</v>
      </c>
      <c r="F213">
        <v>2631</v>
      </c>
      <c r="G213">
        <v>109</v>
      </c>
      <c r="H213">
        <v>4</v>
      </c>
      <c r="I213" t="s">
        <v>1247</v>
      </c>
      <c r="J213">
        <v>4</v>
      </c>
      <c r="K213" t="s">
        <v>1251</v>
      </c>
      <c r="L213" t="s">
        <v>1227</v>
      </c>
      <c r="M213" t="s">
        <v>1228</v>
      </c>
      <c r="N213" t="s">
        <v>1238</v>
      </c>
      <c r="R213">
        <v>1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1</v>
      </c>
      <c r="AD213">
        <v>1</v>
      </c>
      <c r="AE213">
        <v>1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1</v>
      </c>
      <c r="AM213">
        <v>0</v>
      </c>
      <c r="AN213">
        <v>0</v>
      </c>
      <c r="AO213">
        <v>0</v>
      </c>
      <c r="AR213">
        <v>451</v>
      </c>
      <c r="AS213">
        <v>38965</v>
      </c>
      <c r="AT213">
        <v>0</v>
      </c>
      <c r="AU213">
        <v>25</v>
      </c>
      <c r="AV213">
        <v>434.92857142857144</v>
      </c>
      <c r="AW213">
        <v>261.28571428571428</v>
      </c>
      <c r="AX213">
        <v>191</v>
      </c>
    </row>
    <row r="214" spans="1:50" x14ac:dyDescent="0.55000000000000004">
      <c r="A214">
        <v>1</v>
      </c>
      <c r="B214" s="5">
        <v>43994</v>
      </c>
      <c r="C214">
        <v>212</v>
      </c>
      <c r="D214" t="s">
        <v>286</v>
      </c>
      <c r="E214">
        <v>424</v>
      </c>
      <c r="F214">
        <v>2830</v>
      </c>
      <c r="G214">
        <v>237</v>
      </c>
      <c r="H214">
        <v>2</v>
      </c>
      <c r="I214" t="s">
        <v>1247</v>
      </c>
      <c r="J214">
        <v>4</v>
      </c>
      <c r="K214" t="s">
        <v>1493</v>
      </c>
      <c r="L214" t="s">
        <v>1223</v>
      </c>
      <c r="R214">
        <v>1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1</v>
      </c>
      <c r="AC214">
        <v>0</v>
      </c>
      <c r="AD214">
        <v>0</v>
      </c>
      <c r="AE214">
        <v>3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R214">
        <v>422</v>
      </c>
      <c r="AS214">
        <v>39387</v>
      </c>
      <c r="AT214">
        <v>0</v>
      </c>
      <c r="AU214">
        <v>25</v>
      </c>
      <c r="AV214">
        <v>438.42857142857144</v>
      </c>
      <c r="AW214">
        <v>239.21428571428572</v>
      </c>
      <c r="AX214">
        <v>113</v>
      </c>
    </row>
    <row r="215" spans="1:50" x14ac:dyDescent="0.55000000000000004">
      <c r="A215">
        <v>1</v>
      </c>
      <c r="B215" s="5">
        <v>43994</v>
      </c>
      <c r="C215">
        <v>213</v>
      </c>
      <c r="D215" t="s">
        <v>287</v>
      </c>
      <c r="E215">
        <v>169</v>
      </c>
      <c r="F215">
        <v>2133</v>
      </c>
      <c r="G215">
        <v>153</v>
      </c>
      <c r="H215">
        <v>4</v>
      </c>
      <c r="I215" t="s">
        <v>1247</v>
      </c>
      <c r="J215">
        <v>4</v>
      </c>
      <c r="K215" t="s">
        <v>1251</v>
      </c>
      <c r="L215" t="s">
        <v>1227</v>
      </c>
      <c r="M215" t="s">
        <v>1228</v>
      </c>
      <c r="N215" t="s">
        <v>1238</v>
      </c>
      <c r="R215">
        <v>1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1</v>
      </c>
      <c r="AD215">
        <v>1</v>
      </c>
      <c r="AE215">
        <v>1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1</v>
      </c>
      <c r="AM215">
        <v>0</v>
      </c>
      <c r="AN215">
        <v>0</v>
      </c>
      <c r="AO215">
        <v>0</v>
      </c>
      <c r="AR215">
        <v>422</v>
      </c>
      <c r="AS215">
        <v>39387</v>
      </c>
      <c r="AT215">
        <v>0</v>
      </c>
      <c r="AU215">
        <v>25</v>
      </c>
      <c r="AV215">
        <v>438.42857142857144</v>
      </c>
      <c r="AW215">
        <v>239.21428571428572</v>
      </c>
      <c r="AX215">
        <v>113</v>
      </c>
    </row>
    <row r="216" spans="1:50" x14ac:dyDescent="0.55000000000000004">
      <c r="A216">
        <v>1</v>
      </c>
      <c r="B216" s="5">
        <v>43995</v>
      </c>
      <c r="C216">
        <v>214</v>
      </c>
      <c r="D216" t="s">
        <v>288</v>
      </c>
      <c r="E216">
        <v>160</v>
      </c>
      <c r="F216">
        <v>2322</v>
      </c>
      <c r="G216">
        <v>112</v>
      </c>
      <c r="H216">
        <v>4</v>
      </c>
      <c r="I216" t="s">
        <v>1247</v>
      </c>
      <c r="J216">
        <v>4</v>
      </c>
      <c r="K216" t="s">
        <v>1251</v>
      </c>
      <c r="L216" t="s">
        <v>1227</v>
      </c>
      <c r="M216" t="s">
        <v>1228</v>
      </c>
      <c r="N216" t="s">
        <v>1238</v>
      </c>
      <c r="R216">
        <v>1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1</v>
      </c>
      <c r="AD216">
        <v>1</v>
      </c>
      <c r="AE216">
        <v>1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1</v>
      </c>
      <c r="AM216">
        <v>0</v>
      </c>
      <c r="AN216">
        <v>0</v>
      </c>
      <c r="AO216">
        <v>0</v>
      </c>
      <c r="AR216">
        <v>463</v>
      </c>
      <c r="AS216">
        <v>39850</v>
      </c>
      <c r="AT216">
        <v>0</v>
      </c>
      <c r="AU216">
        <v>25</v>
      </c>
      <c r="AV216">
        <v>427.85714285714283</v>
      </c>
      <c r="AW216">
        <v>221.78571428571428</v>
      </c>
      <c r="AX216">
        <v>219</v>
      </c>
    </row>
    <row r="217" spans="1:50" x14ac:dyDescent="0.55000000000000004">
      <c r="A217">
        <v>1</v>
      </c>
      <c r="B217" s="5">
        <v>43995</v>
      </c>
      <c r="C217">
        <v>215</v>
      </c>
      <c r="D217" t="s">
        <v>289</v>
      </c>
      <c r="E217">
        <v>313</v>
      </c>
      <c r="F217">
        <v>2847</v>
      </c>
      <c r="G217">
        <v>155</v>
      </c>
      <c r="H217">
        <v>2</v>
      </c>
      <c r="I217" t="s">
        <v>1247</v>
      </c>
      <c r="J217">
        <v>4</v>
      </c>
      <c r="K217" t="s">
        <v>1493</v>
      </c>
      <c r="L217" t="s">
        <v>1223</v>
      </c>
      <c r="R217">
        <v>1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1</v>
      </c>
      <c r="AC217">
        <v>0</v>
      </c>
      <c r="AD217">
        <v>0</v>
      </c>
      <c r="AE217">
        <v>1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R217">
        <v>463</v>
      </c>
      <c r="AS217">
        <v>39850</v>
      </c>
      <c r="AT217">
        <v>0</v>
      </c>
      <c r="AU217">
        <v>25</v>
      </c>
      <c r="AV217">
        <v>427.85714285714283</v>
      </c>
      <c r="AW217">
        <v>221.78571428571428</v>
      </c>
      <c r="AX217">
        <v>219</v>
      </c>
    </row>
    <row r="218" spans="1:50" x14ac:dyDescent="0.55000000000000004">
      <c r="A218">
        <v>1</v>
      </c>
      <c r="B218" s="5">
        <v>43996</v>
      </c>
      <c r="C218">
        <v>216</v>
      </c>
      <c r="D218" t="s">
        <v>290</v>
      </c>
      <c r="E218">
        <v>359</v>
      </c>
      <c r="F218">
        <v>2922</v>
      </c>
      <c r="G218">
        <v>175</v>
      </c>
      <c r="H218">
        <v>2</v>
      </c>
      <c r="I218" t="s">
        <v>1247</v>
      </c>
      <c r="J218">
        <v>4</v>
      </c>
      <c r="K218" t="s">
        <v>1493</v>
      </c>
      <c r="L218" t="s">
        <v>1223</v>
      </c>
      <c r="R218">
        <v>1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1</v>
      </c>
      <c r="AC218">
        <v>0</v>
      </c>
      <c r="AD218">
        <v>0</v>
      </c>
      <c r="AE218">
        <v>1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R218">
        <v>347</v>
      </c>
      <c r="AS218">
        <v>40197</v>
      </c>
      <c r="AT218">
        <v>1</v>
      </c>
      <c r="AU218">
        <v>26</v>
      </c>
      <c r="AV218">
        <v>416.5</v>
      </c>
      <c r="AW218">
        <v>217.78571428571428</v>
      </c>
      <c r="AX218">
        <v>291</v>
      </c>
    </row>
    <row r="219" spans="1:50" x14ac:dyDescent="0.55000000000000004">
      <c r="A219">
        <v>1</v>
      </c>
      <c r="B219" s="5">
        <v>43996</v>
      </c>
      <c r="C219">
        <v>217</v>
      </c>
      <c r="D219" t="s">
        <v>291</v>
      </c>
      <c r="E219">
        <v>168</v>
      </c>
      <c r="F219">
        <v>2257</v>
      </c>
      <c r="G219">
        <v>207</v>
      </c>
      <c r="H219">
        <v>4</v>
      </c>
      <c r="I219" t="s">
        <v>1247</v>
      </c>
      <c r="J219">
        <v>4</v>
      </c>
      <c r="K219" t="s">
        <v>1251</v>
      </c>
      <c r="L219" t="s">
        <v>1227</v>
      </c>
      <c r="M219" t="s">
        <v>1228</v>
      </c>
      <c r="N219" t="s">
        <v>1238</v>
      </c>
      <c r="R219">
        <v>1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1</v>
      </c>
      <c r="AD219">
        <v>1</v>
      </c>
      <c r="AE219">
        <v>1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1</v>
      </c>
      <c r="AM219">
        <v>0</v>
      </c>
      <c r="AN219">
        <v>0</v>
      </c>
      <c r="AO219">
        <v>0</v>
      </c>
      <c r="AR219">
        <v>347</v>
      </c>
      <c r="AS219">
        <v>40197</v>
      </c>
      <c r="AT219">
        <v>1</v>
      </c>
      <c r="AU219">
        <v>26</v>
      </c>
      <c r="AV219">
        <v>416.5</v>
      </c>
      <c r="AW219">
        <v>217.78571428571428</v>
      </c>
      <c r="AX219">
        <v>291</v>
      </c>
    </row>
    <row r="220" spans="1:50" x14ac:dyDescent="0.55000000000000004">
      <c r="A220">
        <v>1</v>
      </c>
      <c r="B220" s="5">
        <v>43997</v>
      </c>
      <c r="C220">
        <v>218</v>
      </c>
      <c r="D220" t="s">
        <v>292</v>
      </c>
      <c r="E220">
        <v>422</v>
      </c>
      <c r="F220">
        <v>3592</v>
      </c>
      <c r="G220">
        <v>260</v>
      </c>
      <c r="H220">
        <v>2</v>
      </c>
      <c r="I220" t="s">
        <v>1247</v>
      </c>
      <c r="J220">
        <v>4</v>
      </c>
      <c r="K220" t="s">
        <v>1343</v>
      </c>
      <c r="L220" t="s">
        <v>1229</v>
      </c>
      <c r="R220">
        <v>1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2</v>
      </c>
      <c r="AF220">
        <v>0</v>
      </c>
      <c r="AG220">
        <v>0</v>
      </c>
      <c r="AH220">
        <v>0</v>
      </c>
      <c r="AI220">
        <v>1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R220">
        <v>407</v>
      </c>
      <c r="AS220">
        <v>40604</v>
      </c>
      <c r="AT220">
        <v>0</v>
      </c>
      <c r="AU220">
        <v>26</v>
      </c>
      <c r="AV220">
        <v>408.57142857142856</v>
      </c>
      <c r="AW220">
        <v>203.92857142857142</v>
      </c>
      <c r="AX220">
        <v>213</v>
      </c>
    </row>
    <row r="221" spans="1:50" x14ac:dyDescent="0.55000000000000004">
      <c r="A221">
        <v>1</v>
      </c>
      <c r="B221" s="5">
        <v>43997</v>
      </c>
      <c r="C221">
        <v>219</v>
      </c>
      <c r="D221" t="s">
        <v>293</v>
      </c>
      <c r="E221">
        <v>164</v>
      </c>
      <c r="F221">
        <v>2481</v>
      </c>
      <c r="G221">
        <v>66</v>
      </c>
      <c r="H221">
        <v>4</v>
      </c>
      <c r="I221" t="s">
        <v>1247</v>
      </c>
      <c r="J221">
        <v>4</v>
      </c>
      <c r="K221" t="s">
        <v>1251</v>
      </c>
      <c r="L221" t="s">
        <v>1227</v>
      </c>
      <c r="M221" t="s">
        <v>1228</v>
      </c>
      <c r="N221" t="s">
        <v>1238</v>
      </c>
      <c r="R221">
        <v>1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1</v>
      </c>
      <c r="AD221">
        <v>1</v>
      </c>
      <c r="AE221">
        <v>1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1</v>
      </c>
      <c r="AM221">
        <v>0</v>
      </c>
      <c r="AN221">
        <v>0</v>
      </c>
      <c r="AO221">
        <v>0</v>
      </c>
      <c r="AR221">
        <v>407</v>
      </c>
      <c r="AS221">
        <v>40604</v>
      </c>
      <c r="AT221">
        <v>0</v>
      </c>
      <c r="AU221">
        <v>26</v>
      </c>
      <c r="AV221">
        <v>408.57142857142856</v>
      </c>
      <c r="AW221">
        <v>203.92857142857142</v>
      </c>
      <c r="AX221">
        <v>213</v>
      </c>
    </row>
    <row r="222" spans="1:50" x14ac:dyDescent="0.55000000000000004">
      <c r="A222">
        <v>1</v>
      </c>
      <c r="B222" s="5">
        <v>43997</v>
      </c>
      <c r="C222">
        <v>220</v>
      </c>
      <c r="D222" t="s">
        <v>294</v>
      </c>
      <c r="E222">
        <v>152</v>
      </c>
      <c r="F222">
        <v>897</v>
      </c>
      <c r="G222">
        <v>67</v>
      </c>
      <c r="H222">
        <v>3</v>
      </c>
      <c r="I222" t="s">
        <v>1233</v>
      </c>
      <c r="J222">
        <v>3</v>
      </c>
      <c r="K222" t="s">
        <v>1601</v>
      </c>
      <c r="L222" t="s">
        <v>1250</v>
      </c>
      <c r="M222" t="s">
        <v>1237</v>
      </c>
      <c r="R222">
        <v>1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2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2</v>
      </c>
      <c r="AN222">
        <v>0</v>
      </c>
      <c r="AO222">
        <v>1</v>
      </c>
      <c r="AP222" t="s">
        <v>1602</v>
      </c>
      <c r="AQ222" t="s">
        <v>1603</v>
      </c>
      <c r="AR222">
        <v>407</v>
      </c>
      <c r="AS222">
        <v>40604</v>
      </c>
      <c r="AT222">
        <v>0</v>
      </c>
      <c r="AU222">
        <v>26</v>
      </c>
      <c r="AV222">
        <v>408.57142857142856</v>
      </c>
      <c r="AW222">
        <v>203.92857142857142</v>
      </c>
      <c r="AX222">
        <v>213</v>
      </c>
    </row>
    <row r="223" spans="1:50" x14ac:dyDescent="0.55000000000000004">
      <c r="A223">
        <v>1</v>
      </c>
      <c r="B223" s="5">
        <v>43998</v>
      </c>
      <c r="C223">
        <v>221</v>
      </c>
      <c r="D223" t="s">
        <v>295</v>
      </c>
      <c r="E223">
        <v>185</v>
      </c>
      <c r="F223">
        <v>3060</v>
      </c>
      <c r="G223">
        <v>97</v>
      </c>
      <c r="H223">
        <v>4</v>
      </c>
      <c r="I223" t="s">
        <v>1247</v>
      </c>
      <c r="J223">
        <v>4</v>
      </c>
      <c r="K223" t="s">
        <v>1251</v>
      </c>
      <c r="L223" t="s">
        <v>1227</v>
      </c>
      <c r="M223" t="s">
        <v>1228</v>
      </c>
      <c r="N223" t="s">
        <v>1238</v>
      </c>
      <c r="R223">
        <v>1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1</v>
      </c>
      <c r="AD223">
        <v>1</v>
      </c>
      <c r="AE223">
        <v>1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1</v>
      </c>
      <c r="AM223">
        <v>0</v>
      </c>
      <c r="AN223">
        <v>0</v>
      </c>
      <c r="AO223">
        <v>0</v>
      </c>
      <c r="AR223">
        <v>214</v>
      </c>
      <c r="AS223">
        <v>40818</v>
      </c>
      <c r="AT223">
        <v>0</v>
      </c>
      <c r="AU223">
        <v>26</v>
      </c>
      <c r="AV223">
        <v>394.71428571428572</v>
      </c>
      <c r="AW223">
        <v>203.07142857142858</v>
      </c>
      <c r="AX223">
        <v>202</v>
      </c>
    </row>
    <row r="224" spans="1:50" x14ac:dyDescent="0.55000000000000004">
      <c r="A224">
        <v>1</v>
      </c>
      <c r="B224" s="5">
        <v>43999</v>
      </c>
      <c r="C224">
        <v>222</v>
      </c>
      <c r="D224" t="s">
        <v>296</v>
      </c>
      <c r="E224">
        <v>77</v>
      </c>
      <c r="F224">
        <v>766</v>
      </c>
      <c r="G224">
        <v>36</v>
      </c>
      <c r="H224">
        <v>1</v>
      </c>
      <c r="I224" t="s">
        <v>1231</v>
      </c>
      <c r="J224">
        <v>1</v>
      </c>
      <c r="K224" t="s">
        <v>1231</v>
      </c>
      <c r="R224">
        <v>1</v>
      </c>
      <c r="S224">
        <v>1</v>
      </c>
      <c r="T224">
        <v>1</v>
      </c>
      <c r="U224">
        <v>1</v>
      </c>
      <c r="V224">
        <v>1</v>
      </c>
      <c r="W224">
        <v>1</v>
      </c>
      <c r="X224">
        <v>1</v>
      </c>
      <c r="Y224">
        <v>1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4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 t="s">
        <v>1604</v>
      </c>
      <c r="AQ224" t="s">
        <v>1605</v>
      </c>
      <c r="AR224">
        <v>151</v>
      </c>
      <c r="AS224">
        <v>40969</v>
      </c>
      <c r="AT224">
        <v>0</v>
      </c>
      <c r="AU224">
        <v>26</v>
      </c>
      <c r="AV224">
        <v>366.64285714285717</v>
      </c>
      <c r="AW224">
        <v>209.85714285714286</v>
      </c>
      <c r="AX224">
        <v>246</v>
      </c>
    </row>
    <row r="225" spans="1:50" x14ac:dyDescent="0.55000000000000004">
      <c r="A225">
        <v>1</v>
      </c>
      <c r="B225" s="5">
        <v>44000</v>
      </c>
      <c r="C225">
        <v>223</v>
      </c>
      <c r="D225" t="s">
        <v>297</v>
      </c>
      <c r="E225">
        <v>361</v>
      </c>
      <c r="F225">
        <v>3136</v>
      </c>
      <c r="G225">
        <v>102</v>
      </c>
      <c r="H225">
        <v>2</v>
      </c>
      <c r="I225" t="s">
        <v>1247</v>
      </c>
      <c r="J225">
        <v>4</v>
      </c>
      <c r="K225" t="s">
        <v>1343</v>
      </c>
      <c r="L225" t="s">
        <v>1229</v>
      </c>
      <c r="R225">
        <v>1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1</v>
      </c>
      <c r="AF225">
        <v>0</v>
      </c>
      <c r="AG225">
        <v>0</v>
      </c>
      <c r="AH225">
        <v>0</v>
      </c>
      <c r="AI225">
        <v>1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R225">
        <v>247</v>
      </c>
      <c r="AS225">
        <v>41216</v>
      </c>
      <c r="AT225">
        <v>0</v>
      </c>
      <c r="AU225">
        <v>26</v>
      </c>
      <c r="AV225">
        <v>343.64285714285717</v>
      </c>
      <c r="AW225">
        <v>207.57142857142858</v>
      </c>
      <c r="AX225">
        <v>215</v>
      </c>
    </row>
    <row r="226" spans="1:50" x14ac:dyDescent="0.55000000000000004">
      <c r="A226">
        <v>1</v>
      </c>
      <c r="B226" s="5">
        <v>44001</v>
      </c>
      <c r="C226">
        <v>224</v>
      </c>
      <c r="D226" t="s">
        <v>298</v>
      </c>
      <c r="E226">
        <v>447</v>
      </c>
      <c r="F226">
        <v>3744</v>
      </c>
      <c r="G226">
        <v>244</v>
      </c>
      <c r="H226">
        <v>4</v>
      </c>
      <c r="I226" t="s">
        <v>1247</v>
      </c>
      <c r="J226">
        <v>4</v>
      </c>
      <c r="K226" t="s">
        <v>1606</v>
      </c>
      <c r="L226" t="s">
        <v>1223</v>
      </c>
      <c r="M226" t="s">
        <v>1250</v>
      </c>
      <c r="N226" t="s">
        <v>1229</v>
      </c>
      <c r="R226">
        <v>1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1</v>
      </c>
      <c r="AC226">
        <v>0</v>
      </c>
      <c r="AD226">
        <v>0</v>
      </c>
      <c r="AE226">
        <v>1</v>
      </c>
      <c r="AF226">
        <v>0</v>
      </c>
      <c r="AG226">
        <v>0</v>
      </c>
      <c r="AH226">
        <v>0</v>
      </c>
      <c r="AI226">
        <v>1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1</v>
      </c>
      <c r="AR226">
        <v>257</v>
      </c>
      <c r="AS226">
        <v>41473</v>
      </c>
      <c r="AT226">
        <v>0</v>
      </c>
      <c r="AU226">
        <v>26</v>
      </c>
      <c r="AV226">
        <v>325.07142857142856</v>
      </c>
      <c r="AW226">
        <v>202.64285714285714</v>
      </c>
      <c r="AX226">
        <v>188</v>
      </c>
    </row>
    <row r="227" spans="1:50" x14ac:dyDescent="0.55000000000000004">
      <c r="A227">
        <v>1</v>
      </c>
      <c r="B227" s="5">
        <v>44001</v>
      </c>
      <c r="C227">
        <v>225</v>
      </c>
      <c r="D227" t="s">
        <v>299</v>
      </c>
      <c r="E227">
        <v>221</v>
      </c>
      <c r="F227">
        <v>3015</v>
      </c>
      <c r="G227">
        <v>130</v>
      </c>
      <c r="H227">
        <v>4</v>
      </c>
      <c r="I227" t="s">
        <v>1227</v>
      </c>
      <c r="J227">
        <v>11</v>
      </c>
      <c r="K227" t="s">
        <v>1446</v>
      </c>
      <c r="L227" t="s">
        <v>1228</v>
      </c>
      <c r="M227" t="s">
        <v>1238</v>
      </c>
      <c r="N227" t="s">
        <v>1229</v>
      </c>
      <c r="R227">
        <v>1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1</v>
      </c>
      <c r="AD227">
        <v>1</v>
      </c>
      <c r="AE227">
        <v>0</v>
      </c>
      <c r="AF227">
        <v>0</v>
      </c>
      <c r="AG227">
        <v>0</v>
      </c>
      <c r="AH227">
        <v>0</v>
      </c>
      <c r="AI227">
        <v>1</v>
      </c>
      <c r="AJ227">
        <v>0</v>
      </c>
      <c r="AK227">
        <v>0</v>
      </c>
      <c r="AL227">
        <v>1</v>
      </c>
      <c r="AM227">
        <v>0</v>
      </c>
      <c r="AN227">
        <v>0</v>
      </c>
      <c r="AO227">
        <v>0</v>
      </c>
      <c r="AR227">
        <v>257</v>
      </c>
      <c r="AS227">
        <v>41473</v>
      </c>
      <c r="AT227">
        <v>0</v>
      </c>
      <c r="AU227">
        <v>26</v>
      </c>
      <c r="AV227">
        <v>325.07142857142856</v>
      </c>
      <c r="AW227">
        <v>202.64285714285714</v>
      </c>
      <c r="AX227">
        <v>188</v>
      </c>
    </row>
    <row r="228" spans="1:50" x14ac:dyDescent="0.55000000000000004">
      <c r="A228">
        <v>1</v>
      </c>
      <c r="B228" s="5">
        <v>44002</v>
      </c>
      <c r="C228">
        <v>226</v>
      </c>
      <c r="D228" t="s">
        <v>300</v>
      </c>
      <c r="E228">
        <v>320</v>
      </c>
      <c r="F228">
        <v>3148</v>
      </c>
      <c r="G228">
        <v>150</v>
      </c>
      <c r="H228">
        <v>2</v>
      </c>
      <c r="I228" t="s">
        <v>1247</v>
      </c>
      <c r="J228">
        <v>4</v>
      </c>
      <c r="K228" t="s">
        <v>1343</v>
      </c>
      <c r="L228" t="s">
        <v>1229</v>
      </c>
      <c r="R228">
        <v>1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2</v>
      </c>
      <c r="AF228">
        <v>0</v>
      </c>
      <c r="AG228">
        <v>0</v>
      </c>
      <c r="AH228">
        <v>0</v>
      </c>
      <c r="AI228">
        <v>1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R228">
        <v>142</v>
      </c>
      <c r="AS228">
        <v>41615</v>
      </c>
      <c r="AT228">
        <v>0</v>
      </c>
      <c r="AU228">
        <v>26</v>
      </c>
      <c r="AV228">
        <v>316.57142857142856</v>
      </c>
      <c r="AW228">
        <v>204.57142857142858</v>
      </c>
      <c r="AX228">
        <v>169</v>
      </c>
    </row>
    <row r="229" spans="1:50" x14ac:dyDescent="0.55000000000000004">
      <c r="A229">
        <v>1</v>
      </c>
      <c r="B229" s="5">
        <v>44003</v>
      </c>
      <c r="C229">
        <v>227</v>
      </c>
      <c r="D229" t="s">
        <v>301</v>
      </c>
      <c r="E229">
        <v>312</v>
      </c>
      <c r="F229">
        <v>3051</v>
      </c>
      <c r="G229">
        <v>200</v>
      </c>
      <c r="H229">
        <v>2</v>
      </c>
      <c r="I229" t="s">
        <v>1247</v>
      </c>
      <c r="J229">
        <v>4</v>
      </c>
      <c r="K229" t="s">
        <v>1493</v>
      </c>
      <c r="L229" t="s">
        <v>1223</v>
      </c>
      <c r="R229">
        <v>1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1</v>
      </c>
      <c r="AC229">
        <v>0</v>
      </c>
      <c r="AD229">
        <v>0</v>
      </c>
      <c r="AE229">
        <v>1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R229">
        <v>218</v>
      </c>
      <c r="AS229">
        <v>41833</v>
      </c>
      <c r="AT229">
        <v>0</v>
      </c>
      <c r="AU229">
        <v>26</v>
      </c>
      <c r="AV229">
        <v>307.57142857142856</v>
      </c>
      <c r="AW229">
        <v>202.21428571428572</v>
      </c>
      <c r="AX229">
        <v>185</v>
      </c>
    </row>
    <row r="230" spans="1:50" x14ac:dyDescent="0.55000000000000004">
      <c r="A230">
        <v>1</v>
      </c>
      <c r="B230" s="5">
        <v>44003</v>
      </c>
      <c r="C230">
        <v>228</v>
      </c>
      <c r="D230" t="s">
        <v>302</v>
      </c>
      <c r="E230">
        <v>125</v>
      </c>
      <c r="F230">
        <v>2255</v>
      </c>
      <c r="G230">
        <v>55</v>
      </c>
      <c r="H230">
        <v>4</v>
      </c>
      <c r="I230" t="s">
        <v>1247</v>
      </c>
      <c r="J230">
        <v>4</v>
      </c>
      <c r="K230" t="s">
        <v>1251</v>
      </c>
      <c r="L230" t="s">
        <v>1227</v>
      </c>
      <c r="M230" t="s">
        <v>1228</v>
      </c>
      <c r="N230" t="s">
        <v>1238</v>
      </c>
      <c r="R230">
        <v>1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1</v>
      </c>
      <c r="AD230">
        <v>1</v>
      </c>
      <c r="AE230">
        <v>1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1</v>
      </c>
      <c r="AM230">
        <v>0</v>
      </c>
      <c r="AN230">
        <v>0</v>
      </c>
      <c r="AO230">
        <v>0</v>
      </c>
      <c r="AR230">
        <v>218</v>
      </c>
      <c r="AS230">
        <v>41833</v>
      </c>
      <c r="AT230">
        <v>0</v>
      </c>
      <c r="AU230">
        <v>26</v>
      </c>
      <c r="AV230">
        <v>307.57142857142856</v>
      </c>
      <c r="AW230">
        <v>202.21428571428572</v>
      </c>
      <c r="AX230">
        <v>185</v>
      </c>
    </row>
    <row r="231" spans="1:50" x14ac:dyDescent="0.55000000000000004">
      <c r="A231">
        <v>1</v>
      </c>
      <c r="B231" s="5">
        <v>44004</v>
      </c>
      <c r="C231">
        <v>229</v>
      </c>
      <c r="D231" t="s">
        <v>303</v>
      </c>
      <c r="E231">
        <v>364</v>
      </c>
      <c r="F231">
        <v>3393</v>
      </c>
      <c r="G231">
        <v>154</v>
      </c>
      <c r="H231">
        <v>2</v>
      </c>
      <c r="I231" t="s">
        <v>1247</v>
      </c>
      <c r="J231">
        <v>4</v>
      </c>
      <c r="K231" t="s">
        <v>1343</v>
      </c>
      <c r="L231" t="s">
        <v>1229</v>
      </c>
      <c r="R231">
        <v>1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1</v>
      </c>
      <c r="AF231">
        <v>0</v>
      </c>
      <c r="AG231">
        <v>0</v>
      </c>
      <c r="AH231">
        <v>0</v>
      </c>
      <c r="AI231">
        <v>2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R231">
        <v>262</v>
      </c>
      <c r="AS231">
        <v>42095</v>
      </c>
      <c r="AT231">
        <v>0</v>
      </c>
      <c r="AU231">
        <v>26</v>
      </c>
      <c r="AV231">
        <v>298.92857142857144</v>
      </c>
      <c r="AW231">
        <v>193.21428571428572</v>
      </c>
      <c r="AX231">
        <v>136</v>
      </c>
    </row>
    <row r="232" spans="1:50" x14ac:dyDescent="0.55000000000000004">
      <c r="A232">
        <v>1</v>
      </c>
      <c r="B232" s="5">
        <v>44004</v>
      </c>
      <c r="C232">
        <v>230</v>
      </c>
      <c r="D232" t="s">
        <v>304</v>
      </c>
      <c r="E232">
        <v>129</v>
      </c>
      <c r="F232">
        <v>2379</v>
      </c>
      <c r="G232">
        <v>39</v>
      </c>
      <c r="H232">
        <v>4</v>
      </c>
      <c r="I232" t="s">
        <v>1247</v>
      </c>
      <c r="J232">
        <v>4</v>
      </c>
      <c r="K232" t="s">
        <v>1251</v>
      </c>
      <c r="L232" t="s">
        <v>1227</v>
      </c>
      <c r="M232" t="s">
        <v>1228</v>
      </c>
      <c r="N232" t="s">
        <v>1238</v>
      </c>
      <c r="R232">
        <v>1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1</v>
      </c>
      <c r="AD232">
        <v>1</v>
      </c>
      <c r="AE232">
        <v>1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1</v>
      </c>
      <c r="AM232">
        <v>0</v>
      </c>
      <c r="AN232">
        <v>0</v>
      </c>
      <c r="AO232">
        <v>0</v>
      </c>
      <c r="AR232">
        <v>262</v>
      </c>
      <c r="AS232">
        <v>42095</v>
      </c>
      <c r="AT232">
        <v>0</v>
      </c>
      <c r="AU232">
        <v>26</v>
      </c>
      <c r="AV232">
        <v>298.92857142857144</v>
      </c>
      <c r="AW232">
        <v>193.21428571428572</v>
      </c>
      <c r="AX232">
        <v>136</v>
      </c>
    </row>
    <row r="233" spans="1:50" x14ac:dyDescent="0.55000000000000004">
      <c r="A233">
        <v>1</v>
      </c>
      <c r="B233" s="5">
        <v>44005</v>
      </c>
      <c r="C233">
        <v>231</v>
      </c>
      <c r="D233" t="s">
        <v>305</v>
      </c>
      <c r="E233">
        <v>418</v>
      </c>
      <c r="F233">
        <v>3774</v>
      </c>
      <c r="G233">
        <v>171</v>
      </c>
      <c r="H233">
        <v>2</v>
      </c>
      <c r="I233" t="s">
        <v>1247</v>
      </c>
      <c r="J233">
        <v>4</v>
      </c>
      <c r="K233" t="s">
        <v>1493</v>
      </c>
      <c r="L233" t="s">
        <v>1223</v>
      </c>
      <c r="R233">
        <v>1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1</v>
      </c>
      <c r="AC233">
        <v>0</v>
      </c>
      <c r="AD233">
        <v>0</v>
      </c>
      <c r="AE233">
        <v>1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R233">
        <v>218</v>
      </c>
      <c r="AS233">
        <v>42313</v>
      </c>
      <c r="AT233">
        <v>0</v>
      </c>
      <c r="AU233">
        <v>26</v>
      </c>
      <c r="AV233">
        <v>286.92857142857144</v>
      </c>
      <c r="AW233">
        <v>190.71428571428572</v>
      </c>
      <c r="AX233">
        <v>183</v>
      </c>
    </row>
    <row r="234" spans="1:50" x14ac:dyDescent="0.55000000000000004">
      <c r="A234">
        <v>1</v>
      </c>
      <c r="B234" s="5">
        <v>44005</v>
      </c>
      <c r="C234">
        <v>232</v>
      </c>
      <c r="D234" t="s">
        <v>306</v>
      </c>
      <c r="E234">
        <v>164</v>
      </c>
      <c r="F234">
        <v>2738</v>
      </c>
      <c r="G234">
        <v>75</v>
      </c>
      <c r="H234">
        <v>4</v>
      </c>
      <c r="I234" t="s">
        <v>1247</v>
      </c>
      <c r="J234">
        <v>4</v>
      </c>
      <c r="K234" t="s">
        <v>1251</v>
      </c>
      <c r="L234" t="s">
        <v>1227</v>
      </c>
      <c r="M234" t="s">
        <v>1228</v>
      </c>
      <c r="N234" t="s">
        <v>1238</v>
      </c>
      <c r="R234">
        <v>1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1</v>
      </c>
      <c r="AD234">
        <v>1</v>
      </c>
      <c r="AE234">
        <v>1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1</v>
      </c>
      <c r="AM234">
        <v>0</v>
      </c>
      <c r="AN234">
        <v>0</v>
      </c>
      <c r="AO234">
        <v>0</v>
      </c>
      <c r="AR234">
        <v>218</v>
      </c>
      <c r="AS234">
        <v>42313</v>
      </c>
      <c r="AT234">
        <v>0</v>
      </c>
      <c r="AU234">
        <v>26</v>
      </c>
      <c r="AV234">
        <v>286.92857142857144</v>
      </c>
      <c r="AW234">
        <v>190.71428571428572</v>
      </c>
      <c r="AX234">
        <v>183</v>
      </c>
    </row>
    <row r="235" spans="1:50" x14ac:dyDescent="0.55000000000000004">
      <c r="A235">
        <v>1</v>
      </c>
      <c r="B235" s="5">
        <v>44006</v>
      </c>
      <c r="C235">
        <v>233</v>
      </c>
      <c r="D235" t="s">
        <v>307</v>
      </c>
      <c r="E235">
        <v>110</v>
      </c>
      <c r="F235">
        <v>2248</v>
      </c>
      <c r="G235">
        <v>61</v>
      </c>
      <c r="H235">
        <v>4</v>
      </c>
      <c r="I235" t="s">
        <v>1247</v>
      </c>
      <c r="J235">
        <v>4</v>
      </c>
      <c r="K235" t="s">
        <v>1251</v>
      </c>
      <c r="L235" t="s">
        <v>1227</v>
      </c>
      <c r="M235" t="s">
        <v>1228</v>
      </c>
      <c r="N235" t="s">
        <v>1238</v>
      </c>
      <c r="R235">
        <v>1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1</v>
      </c>
      <c r="AD235">
        <v>1</v>
      </c>
      <c r="AE235">
        <v>1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1</v>
      </c>
      <c r="AM235">
        <v>0</v>
      </c>
      <c r="AN235">
        <v>0</v>
      </c>
      <c r="AO235">
        <v>0</v>
      </c>
      <c r="AR235">
        <v>119</v>
      </c>
      <c r="AS235">
        <v>42432</v>
      </c>
      <c r="AT235">
        <v>0</v>
      </c>
      <c r="AU235">
        <v>26</v>
      </c>
      <c r="AV235">
        <v>279.85714285714283</v>
      </c>
      <c r="AW235">
        <v>193.42857142857142</v>
      </c>
      <c r="AX235">
        <v>157</v>
      </c>
    </row>
    <row r="236" spans="1:50" x14ac:dyDescent="0.55000000000000004">
      <c r="A236">
        <v>1</v>
      </c>
      <c r="B236" s="5">
        <v>44006</v>
      </c>
      <c r="C236">
        <v>234</v>
      </c>
      <c r="D236" t="s">
        <v>308</v>
      </c>
      <c r="E236">
        <v>360</v>
      </c>
      <c r="F236">
        <v>3193</v>
      </c>
      <c r="G236">
        <v>177</v>
      </c>
      <c r="H236">
        <v>2</v>
      </c>
      <c r="I236" t="s">
        <v>1247</v>
      </c>
      <c r="J236">
        <v>4</v>
      </c>
      <c r="K236" t="s">
        <v>1493</v>
      </c>
      <c r="L236" t="s">
        <v>1223</v>
      </c>
      <c r="R236">
        <v>1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1</v>
      </c>
      <c r="AC236">
        <v>0</v>
      </c>
      <c r="AD236">
        <v>0</v>
      </c>
      <c r="AE236">
        <v>1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R236">
        <v>119</v>
      </c>
      <c r="AS236">
        <v>42432</v>
      </c>
      <c r="AT236">
        <v>0</v>
      </c>
      <c r="AU236">
        <v>26</v>
      </c>
      <c r="AV236">
        <v>279.85714285714283</v>
      </c>
      <c r="AW236">
        <v>193.42857142857142</v>
      </c>
      <c r="AX236">
        <v>157</v>
      </c>
    </row>
    <row r="237" spans="1:50" x14ac:dyDescent="0.55000000000000004">
      <c r="A237">
        <v>1</v>
      </c>
      <c r="B237" s="5">
        <v>44007</v>
      </c>
      <c r="C237">
        <v>235</v>
      </c>
      <c r="D237" t="s">
        <v>309</v>
      </c>
      <c r="E237">
        <v>505</v>
      </c>
      <c r="F237">
        <v>3897</v>
      </c>
      <c r="G237">
        <v>178</v>
      </c>
      <c r="H237">
        <v>2</v>
      </c>
      <c r="I237" t="s">
        <v>1247</v>
      </c>
      <c r="J237">
        <v>4</v>
      </c>
      <c r="K237" t="s">
        <v>1493</v>
      </c>
      <c r="L237" t="s">
        <v>1223</v>
      </c>
      <c r="R237">
        <v>1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1</v>
      </c>
      <c r="AC237">
        <v>0</v>
      </c>
      <c r="AD237">
        <v>0</v>
      </c>
      <c r="AE237">
        <v>1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R237">
        <v>191</v>
      </c>
      <c r="AS237">
        <v>42623</v>
      </c>
      <c r="AT237">
        <v>0</v>
      </c>
      <c r="AU237">
        <v>26</v>
      </c>
      <c r="AV237">
        <v>261.28571428571428</v>
      </c>
      <c r="AW237">
        <v>191.07142857142858</v>
      </c>
      <c r="AX237">
        <v>158</v>
      </c>
    </row>
    <row r="238" spans="1:50" x14ac:dyDescent="0.55000000000000004">
      <c r="A238">
        <v>1</v>
      </c>
      <c r="B238" s="5">
        <v>44009</v>
      </c>
      <c r="C238">
        <v>236</v>
      </c>
      <c r="D238" t="s">
        <v>310</v>
      </c>
      <c r="E238">
        <v>132</v>
      </c>
      <c r="F238">
        <v>2312</v>
      </c>
      <c r="G238">
        <v>60</v>
      </c>
      <c r="H238">
        <v>4</v>
      </c>
      <c r="I238" t="s">
        <v>1247</v>
      </c>
      <c r="J238">
        <v>4</v>
      </c>
      <c r="K238" t="s">
        <v>1251</v>
      </c>
      <c r="L238" t="s">
        <v>1227</v>
      </c>
      <c r="M238" t="s">
        <v>1228</v>
      </c>
      <c r="N238" t="s">
        <v>1238</v>
      </c>
      <c r="R238">
        <v>1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1</v>
      </c>
      <c r="AD238">
        <v>1</v>
      </c>
      <c r="AE238">
        <v>1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1</v>
      </c>
      <c r="AM238">
        <v>0</v>
      </c>
      <c r="AN238">
        <v>0</v>
      </c>
      <c r="AO238">
        <v>0</v>
      </c>
      <c r="AR238">
        <v>219</v>
      </c>
      <c r="AS238">
        <v>42955</v>
      </c>
      <c r="AT238">
        <v>0</v>
      </c>
      <c r="AU238">
        <v>26</v>
      </c>
      <c r="AV238">
        <v>221.78571428571428</v>
      </c>
      <c r="AW238">
        <v>189.92857142857142</v>
      </c>
      <c r="AX238">
        <v>191</v>
      </c>
    </row>
    <row r="239" spans="1:50" x14ac:dyDescent="0.55000000000000004">
      <c r="A239">
        <v>1</v>
      </c>
      <c r="B239" s="5">
        <v>44009</v>
      </c>
      <c r="C239">
        <v>237</v>
      </c>
      <c r="D239" t="s">
        <v>311</v>
      </c>
      <c r="E239">
        <v>442</v>
      </c>
      <c r="F239">
        <v>3163</v>
      </c>
      <c r="G239">
        <v>214</v>
      </c>
      <c r="H239">
        <v>2</v>
      </c>
      <c r="I239" t="s">
        <v>1247</v>
      </c>
      <c r="J239">
        <v>4</v>
      </c>
      <c r="K239" t="s">
        <v>1493</v>
      </c>
      <c r="L239" t="s">
        <v>1223</v>
      </c>
      <c r="R239">
        <v>1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1</v>
      </c>
      <c r="AC239">
        <v>0</v>
      </c>
      <c r="AD239">
        <v>0</v>
      </c>
      <c r="AE239">
        <v>1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R239">
        <v>219</v>
      </c>
      <c r="AS239">
        <v>42955</v>
      </c>
      <c r="AT239">
        <v>0</v>
      </c>
      <c r="AU239">
        <v>26</v>
      </c>
      <c r="AV239">
        <v>221.78571428571428</v>
      </c>
      <c r="AW239">
        <v>189.92857142857142</v>
      </c>
      <c r="AX239">
        <v>191</v>
      </c>
    </row>
    <row r="240" spans="1:50" x14ac:dyDescent="0.55000000000000004">
      <c r="A240">
        <v>1</v>
      </c>
      <c r="B240" s="5">
        <v>44010</v>
      </c>
      <c r="C240">
        <v>238</v>
      </c>
      <c r="D240" t="s">
        <v>312</v>
      </c>
      <c r="E240">
        <v>316</v>
      </c>
      <c r="F240">
        <v>3108</v>
      </c>
      <c r="G240">
        <v>144</v>
      </c>
      <c r="H240">
        <v>2</v>
      </c>
      <c r="I240" t="s">
        <v>1247</v>
      </c>
      <c r="J240">
        <v>4</v>
      </c>
      <c r="K240" t="s">
        <v>1493</v>
      </c>
      <c r="L240" t="s">
        <v>1223</v>
      </c>
      <c r="R240">
        <v>1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1</v>
      </c>
      <c r="AC240">
        <v>0</v>
      </c>
      <c r="AD240">
        <v>0</v>
      </c>
      <c r="AE240">
        <v>1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R240">
        <v>291</v>
      </c>
      <c r="AS240">
        <v>43246</v>
      </c>
      <c r="AT240">
        <v>0</v>
      </c>
      <c r="AU240">
        <v>26</v>
      </c>
      <c r="AV240">
        <v>217.78571428571428</v>
      </c>
      <c r="AW240">
        <v>181.21428571428572</v>
      </c>
      <c r="AX240">
        <v>169</v>
      </c>
    </row>
    <row r="241" spans="1:50" x14ac:dyDescent="0.55000000000000004">
      <c r="A241">
        <v>1</v>
      </c>
      <c r="B241" s="5">
        <v>44010</v>
      </c>
      <c r="C241">
        <v>239</v>
      </c>
      <c r="D241" t="s">
        <v>313</v>
      </c>
      <c r="E241">
        <v>140</v>
      </c>
      <c r="F241">
        <v>2387</v>
      </c>
      <c r="G241">
        <v>122</v>
      </c>
      <c r="H241">
        <v>4</v>
      </c>
      <c r="I241" t="s">
        <v>1247</v>
      </c>
      <c r="J241">
        <v>4</v>
      </c>
      <c r="K241" t="s">
        <v>1251</v>
      </c>
      <c r="L241" t="s">
        <v>1227</v>
      </c>
      <c r="M241" t="s">
        <v>1228</v>
      </c>
      <c r="N241" t="s">
        <v>1238</v>
      </c>
      <c r="R241">
        <v>1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1</v>
      </c>
      <c r="AD241">
        <v>1</v>
      </c>
      <c r="AE241">
        <v>1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1</v>
      </c>
      <c r="AM241">
        <v>0</v>
      </c>
      <c r="AN241">
        <v>0</v>
      </c>
      <c r="AO241">
        <v>0</v>
      </c>
      <c r="AR241">
        <v>291</v>
      </c>
      <c r="AS241">
        <v>43246</v>
      </c>
      <c r="AT241">
        <v>0</v>
      </c>
      <c r="AU241">
        <v>26</v>
      </c>
      <c r="AV241">
        <v>217.78571428571428</v>
      </c>
      <c r="AW241">
        <v>181.21428571428572</v>
      </c>
      <c r="AX241">
        <v>169</v>
      </c>
    </row>
    <row r="242" spans="1:50" x14ac:dyDescent="0.55000000000000004">
      <c r="A242">
        <v>1</v>
      </c>
      <c r="B242" s="5">
        <v>44011</v>
      </c>
      <c r="C242">
        <v>240</v>
      </c>
      <c r="D242" t="s">
        <v>314</v>
      </c>
      <c r="E242">
        <v>114</v>
      </c>
      <c r="F242">
        <v>790</v>
      </c>
      <c r="G242">
        <v>166</v>
      </c>
      <c r="H242">
        <v>1</v>
      </c>
      <c r="I242" t="s">
        <v>1225</v>
      </c>
      <c r="J242">
        <v>15</v>
      </c>
      <c r="K242" t="s">
        <v>1225</v>
      </c>
      <c r="R242">
        <v>1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3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R242">
        <v>213</v>
      </c>
      <c r="AS242">
        <v>43459</v>
      </c>
      <c r="AT242">
        <v>0</v>
      </c>
      <c r="AU242">
        <v>26</v>
      </c>
      <c r="AV242">
        <v>203.92857142857142</v>
      </c>
      <c r="AW242">
        <v>178.71428571428572</v>
      </c>
      <c r="AX242">
        <v>178</v>
      </c>
    </row>
    <row r="243" spans="1:50" x14ac:dyDescent="0.55000000000000004">
      <c r="A243">
        <v>1</v>
      </c>
      <c r="B243" s="5">
        <v>44011</v>
      </c>
      <c r="C243">
        <v>241</v>
      </c>
      <c r="D243" t="s">
        <v>315</v>
      </c>
      <c r="E243">
        <v>134</v>
      </c>
      <c r="F243">
        <v>2277</v>
      </c>
      <c r="G243">
        <v>43</v>
      </c>
      <c r="H243">
        <v>4</v>
      </c>
      <c r="I243" t="s">
        <v>1247</v>
      </c>
      <c r="J243">
        <v>4</v>
      </c>
      <c r="K243" t="s">
        <v>1251</v>
      </c>
      <c r="L243" t="s">
        <v>1227</v>
      </c>
      <c r="M243" t="s">
        <v>1228</v>
      </c>
      <c r="N243" t="s">
        <v>1238</v>
      </c>
      <c r="R243">
        <v>1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1</v>
      </c>
      <c r="AD243">
        <v>1</v>
      </c>
      <c r="AE243">
        <v>1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1</v>
      </c>
      <c r="AM243">
        <v>0</v>
      </c>
      <c r="AN243">
        <v>0</v>
      </c>
      <c r="AO243">
        <v>0</v>
      </c>
      <c r="AR243">
        <v>213</v>
      </c>
      <c r="AS243">
        <v>43459</v>
      </c>
      <c r="AT243">
        <v>0</v>
      </c>
      <c r="AU243">
        <v>26</v>
      </c>
      <c r="AV243">
        <v>203.92857142857142</v>
      </c>
      <c r="AW243">
        <v>178.71428571428572</v>
      </c>
      <c r="AX243">
        <v>178</v>
      </c>
    </row>
    <row r="244" spans="1:50" x14ac:dyDescent="0.55000000000000004">
      <c r="A244">
        <v>1</v>
      </c>
      <c r="B244" s="5">
        <v>44011</v>
      </c>
      <c r="C244">
        <v>242</v>
      </c>
      <c r="D244" t="s">
        <v>316</v>
      </c>
      <c r="E244">
        <v>353</v>
      </c>
      <c r="F244">
        <v>3004</v>
      </c>
      <c r="G244">
        <v>140</v>
      </c>
      <c r="H244">
        <v>2</v>
      </c>
      <c r="I244" t="s">
        <v>1247</v>
      </c>
      <c r="J244">
        <v>4</v>
      </c>
      <c r="K244" t="s">
        <v>1493</v>
      </c>
      <c r="L244" t="s">
        <v>1223</v>
      </c>
      <c r="R244">
        <v>1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1</v>
      </c>
      <c r="AC244">
        <v>0</v>
      </c>
      <c r="AD244">
        <v>0</v>
      </c>
      <c r="AE244">
        <v>1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R244">
        <v>213</v>
      </c>
      <c r="AS244">
        <v>43459</v>
      </c>
      <c r="AT244">
        <v>0</v>
      </c>
      <c r="AU244">
        <v>26</v>
      </c>
      <c r="AV244">
        <v>203.92857142857142</v>
      </c>
      <c r="AW244">
        <v>178.71428571428572</v>
      </c>
      <c r="AX244">
        <v>178</v>
      </c>
    </row>
    <row r="245" spans="1:50" x14ac:dyDescent="0.55000000000000004">
      <c r="A245">
        <v>1</v>
      </c>
      <c r="B245" s="5">
        <v>44012</v>
      </c>
      <c r="C245">
        <v>243</v>
      </c>
      <c r="D245" t="s">
        <v>317</v>
      </c>
      <c r="E245">
        <v>336</v>
      </c>
      <c r="F245">
        <v>2993</v>
      </c>
      <c r="G245">
        <v>196</v>
      </c>
      <c r="H245">
        <v>2</v>
      </c>
      <c r="I245" t="s">
        <v>1247</v>
      </c>
      <c r="J245">
        <v>4</v>
      </c>
      <c r="K245" t="s">
        <v>1493</v>
      </c>
      <c r="L245" t="s">
        <v>1223</v>
      </c>
      <c r="R245">
        <v>1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1</v>
      </c>
      <c r="AC245">
        <v>0</v>
      </c>
      <c r="AD245">
        <v>0</v>
      </c>
      <c r="AE245">
        <v>1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R245">
        <v>202</v>
      </c>
      <c r="AS245">
        <v>43661</v>
      </c>
      <c r="AT245">
        <v>0</v>
      </c>
      <c r="AU245">
        <v>26</v>
      </c>
      <c r="AV245">
        <v>203.07142857142858</v>
      </c>
      <c r="AW245">
        <v>187.28571428571428</v>
      </c>
      <c r="AX245">
        <v>322</v>
      </c>
    </row>
    <row r="246" spans="1:50" x14ac:dyDescent="0.55000000000000004">
      <c r="A246">
        <v>1</v>
      </c>
      <c r="B246" s="5">
        <v>44012</v>
      </c>
      <c r="C246">
        <v>244</v>
      </c>
      <c r="D246" t="s">
        <v>318</v>
      </c>
      <c r="E246">
        <v>136</v>
      </c>
      <c r="F246">
        <v>2244</v>
      </c>
      <c r="G246">
        <v>65</v>
      </c>
      <c r="H246">
        <v>4</v>
      </c>
      <c r="I246" t="s">
        <v>1247</v>
      </c>
      <c r="J246">
        <v>4</v>
      </c>
      <c r="K246" t="s">
        <v>1251</v>
      </c>
      <c r="L246" t="s">
        <v>1227</v>
      </c>
      <c r="M246" t="s">
        <v>1228</v>
      </c>
      <c r="N246" t="s">
        <v>1238</v>
      </c>
      <c r="R246">
        <v>1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1</v>
      </c>
      <c r="AD246">
        <v>1</v>
      </c>
      <c r="AE246">
        <v>1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1</v>
      </c>
      <c r="AM246">
        <v>0</v>
      </c>
      <c r="AN246">
        <v>0</v>
      </c>
      <c r="AO246">
        <v>0</v>
      </c>
      <c r="AR246">
        <v>202</v>
      </c>
      <c r="AS246">
        <v>43661</v>
      </c>
      <c r="AT246">
        <v>0</v>
      </c>
      <c r="AU246">
        <v>26</v>
      </c>
      <c r="AV246">
        <v>203.07142857142858</v>
      </c>
      <c r="AW246">
        <v>187.28571428571428</v>
      </c>
      <c r="AX246">
        <v>322</v>
      </c>
    </row>
    <row r="247" spans="1:50" x14ac:dyDescent="0.55000000000000004">
      <c r="A247">
        <v>1</v>
      </c>
      <c r="B247" s="5">
        <v>44013</v>
      </c>
      <c r="C247">
        <v>245</v>
      </c>
      <c r="D247" t="s">
        <v>319</v>
      </c>
      <c r="E247">
        <v>357</v>
      </c>
      <c r="F247">
        <v>3000</v>
      </c>
      <c r="G247">
        <v>235</v>
      </c>
      <c r="H247">
        <v>1</v>
      </c>
      <c r="I247" t="s">
        <v>1247</v>
      </c>
      <c r="J247">
        <v>4</v>
      </c>
      <c r="K247" t="s">
        <v>1247</v>
      </c>
      <c r="R247">
        <v>1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3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R247">
        <v>246</v>
      </c>
      <c r="AS247">
        <v>43907</v>
      </c>
      <c r="AT247">
        <v>0</v>
      </c>
      <c r="AU247">
        <v>26</v>
      </c>
      <c r="AV247">
        <v>209.85714285714286</v>
      </c>
      <c r="AW247">
        <v>194.5</v>
      </c>
      <c r="AX247">
        <v>347</v>
      </c>
    </row>
    <row r="248" spans="1:50" x14ac:dyDescent="0.55000000000000004">
      <c r="A248">
        <v>1</v>
      </c>
      <c r="B248" s="5">
        <v>44013</v>
      </c>
      <c r="C248">
        <v>246</v>
      </c>
      <c r="D248" t="s">
        <v>320</v>
      </c>
      <c r="E248">
        <v>147</v>
      </c>
      <c r="F248">
        <v>2300</v>
      </c>
      <c r="G248">
        <v>42</v>
      </c>
      <c r="H248">
        <v>4</v>
      </c>
      <c r="I248" t="s">
        <v>1247</v>
      </c>
      <c r="J248">
        <v>4</v>
      </c>
      <c r="K248" t="s">
        <v>1251</v>
      </c>
      <c r="L248" t="s">
        <v>1227</v>
      </c>
      <c r="M248" t="s">
        <v>1228</v>
      </c>
      <c r="N248" t="s">
        <v>1238</v>
      </c>
      <c r="R248">
        <v>1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1</v>
      </c>
      <c r="AD248">
        <v>1</v>
      </c>
      <c r="AE248">
        <v>1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1</v>
      </c>
      <c r="AM248">
        <v>0</v>
      </c>
      <c r="AN248">
        <v>0</v>
      </c>
      <c r="AO248">
        <v>0</v>
      </c>
      <c r="AR248">
        <v>246</v>
      </c>
      <c r="AS248">
        <v>43907</v>
      </c>
      <c r="AT248">
        <v>0</v>
      </c>
      <c r="AU248">
        <v>26</v>
      </c>
      <c r="AV248">
        <v>209.85714285714286</v>
      </c>
      <c r="AW248">
        <v>194.5</v>
      </c>
      <c r="AX248">
        <v>347</v>
      </c>
    </row>
    <row r="249" spans="1:50" x14ac:dyDescent="0.55000000000000004">
      <c r="A249">
        <v>1</v>
      </c>
      <c r="B249" s="5">
        <v>44014</v>
      </c>
      <c r="C249">
        <v>247</v>
      </c>
      <c r="D249" t="s">
        <v>321</v>
      </c>
      <c r="E249">
        <v>330</v>
      </c>
      <c r="F249">
        <v>2800</v>
      </c>
      <c r="G249">
        <v>104</v>
      </c>
      <c r="H249">
        <v>2</v>
      </c>
      <c r="I249" t="s">
        <v>1231</v>
      </c>
      <c r="J249">
        <v>1</v>
      </c>
      <c r="K249" t="s">
        <v>1447</v>
      </c>
      <c r="L249" t="s">
        <v>1247</v>
      </c>
      <c r="R249">
        <v>1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2</v>
      </c>
      <c r="AF249">
        <v>0</v>
      </c>
      <c r="AG249">
        <v>0</v>
      </c>
      <c r="AH249">
        <v>1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R249">
        <v>215</v>
      </c>
      <c r="AS249">
        <v>44122</v>
      </c>
      <c r="AT249">
        <v>0</v>
      </c>
      <c r="AU249">
        <v>26</v>
      </c>
      <c r="AV249">
        <v>207.57142857142858</v>
      </c>
      <c r="AW249">
        <v>196.92857142857142</v>
      </c>
      <c r="AX249">
        <v>249</v>
      </c>
    </row>
    <row r="250" spans="1:50" x14ac:dyDescent="0.55000000000000004">
      <c r="A250">
        <v>1</v>
      </c>
      <c r="B250" s="5">
        <v>44014</v>
      </c>
      <c r="C250">
        <v>248</v>
      </c>
      <c r="D250" t="s">
        <v>322</v>
      </c>
      <c r="E250">
        <v>132</v>
      </c>
      <c r="F250">
        <v>1800</v>
      </c>
      <c r="G250">
        <v>89</v>
      </c>
      <c r="H250">
        <v>4</v>
      </c>
      <c r="I250" t="s">
        <v>1231</v>
      </c>
      <c r="J250">
        <v>1</v>
      </c>
      <c r="K250" t="s">
        <v>1607</v>
      </c>
      <c r="L250" t="s">
        <v>1247</v>
      </c>
      <c r="M250" t="s">
        <v>1232</v>
      </c>
      <c r="N250" t="s">
        <v>1229</v>
      </c>
      <c r="R250">
        <v>1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1</v>
      </c>
      <c r="AF250">
        <v>0</v>
      </c>
      <c r="AG250">
        <v>1</v>
      </c>
      <c r="AH250">
        <v>2</v>
      </c>
      <c r="AI250">
        <v>2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 t="s">
        <v>1608</v>
      </c>
      <c r="AQ250" t="s">
        <v>1609</v>
      </c>
      <c r="AR250">
        <v>215</v>
      </c>
      <c r="AS250">
        <v>44122</v>
      </c>
      <c r="AT250">
        <v>0</v>
      </c>
      <c r="AU250">
        <v>26</v>
      </c>
      <c r="AV250">
        <v>207.57142857142858</v>
      </c>
      <c r="AW250">
        <v>196.92857142857142</v>
      </c>
      <c r="AX250">
        <v>249</v>
      </c>
    </row>
    <row r="251" spans="1:50" x14ac:dyDescent="0.55000000000000004">
      <c r="A251">
        <v>1</v>
      </c>
      <c r="B251" s="5">
        <v>44014</v>
      </c>
      <c r="C251">
        <v>249</v>
      </c>
      <c r="D251" t="s">
        <v>323</v>
      </c>
      <c r="E251">
        <v>101</v>
      </c>
      <c r="F251">
        <v>2300</v>
      </c>
      <c r="G251">
        <v>50</v>
      </c>
      <c r="H251">
        <v>4</v>
      </c>
      <c r="I251" t="s">
        <v>1247</v>
      </c>
      <c r="J251">
        <v>4</v>
      </c>
      <c r="K251" t="s">
        <v>1251</v>
      </c>
      <c r="L251" t="s">
        <v>1227</v>
      </c>
      <c r="M251" t="s">
        <v>1228</v>
      </c>
      <c r="N251" t="s">
        <v>1238</v>
      </c>
      <c r="R251">
        <v>1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1</v>
      </c>
      <c r="AD251">
        <v>1</v>
      </c>
      <c r="AE251">
        <v>1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1</v>
      </c>
      <c r="AM251">
        <v>0</v>
      </c>
      <c r="AN251">
        <v>0</v>
      </c>
      <c r="AO251">
        <v>0</v>
      </c>
      <c r="AR251">
        <v>215</v>
      </c>
      <c r="AS251">
        <v>44122</v>
      </c>
      <c r="AT251">
        <v>0</v>
      </c>
      <c r="AU251">
        <v>26</v>
      </c>
      <c r="AV251">
        <v>207.57142857142858</v>
      </c>
      <c r="AW251">
        <v>196.92857142857142</v>
      </c>
      <c r="AX251">
        <v>249</v>
      </c>
    </row>
    <row r="252" spans="1:50" x14ac:dyDescent="0.55000000000000004">
      <c r="A252">
        <v>1</v>
      </c>
      <c r="B252" s="5">
        <v>44015</v>
      </c>
      <c r="C252">
        <v>250</v>
      </c>
      <c r="D252" t="s">
        <v>324</v>
      </c>
      <c r="E252">
        <v>341</v>
      </c>
      <c r="F252">
        <v>3000</v>
      </c>
      <c r="G252">
        <v>94</v>
      </c>
      <c r="H252">
        <v>3</v>
      </c>
      <c r="I252" t="s">
        <v>1247</v>
      </c>
      <c r="J252">
        <v>4</v>
      </c>
      <c r="K252" t="s">
        <v>1610</v>
      </c>
      <c r="L252" t="s">
        <v>1237</v>
      </c>
      <c r="M252" t="s">
        <v>1229</v>
      </c>
      <c r="R252">
        <v>1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3</v>
      </c>
      <c r="AF252">
        <v>1</v>
      </c>
      <c r="AG252">
        <v>0</v>
      </c>
      <c r="AH252">
        <v>0</v>
      </c>
      <c r="AI252">
        <v>1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R252">
        <v>188</v>
      </c>
      <c r="AS252">
        <v>44310</v>
      </c>
      <c r="AT252">
        <v>0</v>
      </c>
      <c r="AU252">
        <v>26</v>
      </c>
      <c r="AV252">
        <v>202.64285714285714</v>
      </c>
      <c r="AW252">
        <v>201.21428571428572</v>
      </c>
      <c r="AX252">
        <v>248</v>
      </c>
    </row>
    <row r="253" spans="1:50" x14ac:dyDescent="0.55000000000000004">
      <c r="A253">
        <v>1</v>
      </c>
      <c r="B253" s="5">
        <v>44015</v>
      </c>
      <c r="C253">
        <v>251</v>
      </c>
      <c r="D253" t="s">
        <v>325</v>
      </c>
      <c r="E253">
        <v>117</v>
      </c>
      <c r="F253">
        <v>2400</v>
      </c>
      <c r="G253">
        <v>83</v>
      </c>
      <c r="H253">
        <v>4</v>
      </c>
      <c r="I253" t="s">
        <v>1247</v>
      </c>
      <c r="J253">
        <v>4</v>
      </c>
      <c r="K253" t="s">
        <v>1251</v>
      </c>
      <c r="L253" t="s">
        <v>1227</v>
      </c>
      <c r="M253" t="s">
        <v>1228</v>
      </c>
      <c r="N253" t="s">
        <v>1238</v>
      </c>
      <c r="R253">
        <v>1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1</v>
      </c>
      <c r="AD253">
        <v>1</v>
      </c>
      <c r="AE253">
        <v>1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1</v>
      </c>
      <c r="AM253">
        <v>0</v>
      </c>
      <c r="AN253">
        <v>0</v>
      </c>
      <c r="AO253">
        <v>0</v>
      </c>
      <c r="AR253">
        <v>188</v>
      </c>
      <c r="AS253">
        <v>44310</v>
      </c>
      <c r="AT253">
        <v>0</v>
      </c>
      <c r="AU253">
        <v>26</v>
      </c>
      <c r="AV253">
        <v>202.64285714285714</v>
      </c>
      <c r="AW253">
        <v>201.21428571428572</v>
      </c>
      <c r="AX253">
        <v>248</v>
      </c>
    </row>
    <row r="254" spans="1:50" x14ac:dyDescent="0.55000000000000004">
      <c r="A254">
        <v>1</v>
      </c>
      <c r="B254" s="5">
        <v>44016</v>
      </c>
      <c r="C254">
        <v>252</v>
      </c>
      <c r="D254" t="s">
        <v>326</v>
      </c>
      <c r="E254">
        <v>231</v>
      </c>
      <c r="F254">
        <v>2600</v>
      </c>
      <c r="G254">
        <v>62</v>
      </c>
      <c r="H254">
        <v>3</v>
      </c>
      <c r="I254" t="s">
        <v>1247</v>
      </c>
      <c r="J254">
        <v>4</v>
      </c>
      <c r="K254" t="s">
        <v>1610</v>
      </c>
      <c r="L254" t="s">
        <v>1237</v>
      </c>
      <c r="M254" t="s">
        <v>1229</v>
      </c>
      <c r="R254">
        <v>1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4</v>
      </c>
      <c r="AF254">
        <v>1</v>
      </c>
      <c r="AG254">
        <v>0</v>
      </c>
      <c r="AH254">
        <v>0</v>
      </c>
      <c r="AI254">
        <v>1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R254">
        <v>169</v>
      </c>
      <c r="AS254">
        <v>44479</v>
      </c>
      <c r="AT254">
        <v>0</v>
      </c>
      <c r="AU254">
        <v>26</v>
      </c>
      <c r="AV254">
        <v>204.57142857142858</v>
      </c>
      <c r="AW254">
        <v>212.5</v>
      </c>
      <c r="AX254">
        <v>327</v>
      </c>
    </row>
    <row r="255" spans="1:50" x14ac:dyDescent="0.55000000000000004">
      <c r="A255">
        <v>1</v>
      </c>
      <c r="B255" s="5">
        <v>44016</v>
      </c>
      <c r="C255">
        <v>253</v>
      </c>
      <c r="D255" t="s">
        <v>327</v>
      </c>
      <c r="E255">
        <v>108</v>
      </c>
      <c r="F255">
        <v>2200</v>
      </c>
      <c r="G255">
        <v>92</v>
      </c>
      <c r="H255">
        <v>4</v>
      </c>
      <c r="I255" t="s">
        <v>1247</v>
      </c>
      <c r="J255">
        <v>4</v>
      </c>
      <c r="K255" t="s">
        <v>1251</v>
      </c>
      <c r="L255" t="s">
        <v>1227</v>
      </c>
      <c r="M255" t="s">
        <v>1228</v>
      </c>
      <c r="N255" t="s">
        <v>1238</v>
      </c>
      <c r="R255">
        <v>1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1</v>
      </c>
      <c r="AD255">
        <v>1</v>
      </c>
      <c r="AE255">
        <v>1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2</v>
      </c>
      <c r="AM255">
        <v>0</v>
      </c>
      <c r="AN255">
        <v>0</v>
      </c>
      <c r="AO255">
        <v>0</v>
      </c>
      <c r="AR255">
        <v>169</v>
      </c>
      <c r="AS255">
        <v>44479</v>
      </c>
      <c r="AT255">
        <v>0</v>
      </c>
      <c r="AU255">
        <v>26</v>
      </c>
      <c r="AV255">
        <v>204.57142857142858</v>
      </c>
      <c r="AW255">
        <v>212.5</v>
      </c>
      <c r="AX255">
        <v>327</v>
      </c>
    </row>
    <row r="256" spans="1:50" x14ac:dyDescent="0.55000000000000004">
      <c r="A256">
        <v>1</v>
      </c>
      <c r="B256" s="5">
        <v>44017</v>
      </c>
      <c r="C256">
        <v>254</v>
      </c>
      <c r="D256" t="s">
        <v>328</v>
      </c>
      <c r="E256">
        <v>371</v>
      </c>
      <c r="F256">
        <v>3100</v>
      </c>
      <c r="G256">
        <v>327</v>
      </c>
      <c r="H256">
        <v>3</v>
      </c>
      <c r="I256" t="s">
        <v>1247</v>
      </c>
      <c r="J256">
        <v>4</v>
      </c>
      <c r="K256" t="s">
        <v>1610</v>
      </c>
      <c r="L256" t="s">
        <v>1237</v>
      </c>
      <c r="M256" t="s">
        <v>1229</v>
      </c>
      <c r="R256">
        <v>1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2</v>
      </c>
      <c r="AF256">
        <v>1</v>
      </c>
      <c r="AG256">
        <v>0</v>
      </c>
      <c r="AH256">
        <v>0</v>
      </c>
      <c r="AI256">
        <v>1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R256">
        <v>185</v>
      </c>
      <c r="AS256">
        <v>44664</v>
      </c>
      <c r="AT256">
        <v>0</v>
      </c>
      <c r="AU256">
        <v>26</v>
      </c>
      <c r="AV256">
        <v>202.21428571428572</v>
      </c>
      <c r="AW256">
        <v>213.71428571428572</v>
      </c>
      <c r="AX256">
        <v>202</v>
      </c>
    </row>
    <row r="257" spans="1:50" x14ac:dyDescent="0.55000000000000004">
      <c r="A257">
        <v>1</v>
      </c>
      <c r="B257" s="5">
        <v>44017</v>
      </c>
      <c r="C257">
        <v>255</v>
      </c>
      <c r="D257" t="s">
        <v>329</v>
      </c>
      <c r="E257">
        <v>167</v>
      </c>
      <c r="F257">
        <v>2400</v>
      </c>
      <c r="G257">
        <v>99</v>
      </c>
      <c r="H257">
        <v>4</v>
      </c>
      <c r="I257" t="s">
        <v>1247</v>
      </c>
      <c r="J257">
        <v>4</v>
      </c>
      <c r="K257" t="s">
        <v>1251</v>
      </c>
      <c r="L257" t="s">
        <v>1227</v>
      </c>
      <c r="M257" t="s">
        <v>1228</v>
      </c>
      <c r="N257" t="s">
        <v>1238</v>
      </c>
      <c r="R257">
        <v>1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1</v>
      </c>
      <c r="AD257">
        <v>1</v>
      </c>
      <c r="AE257">
        <v>1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1</v>
      </c>
      <c r="AM257">
        <v>0</v>
      </c>
      <c r="AN257">
        <v>0</v>
      </c>
      <c r="AO257">
        <v>0</v>
      </c>
      <c r="AR257">
        <v>185</v>
      </c>
      <c r="AS257">
        <v>44664</v>
      </c>
      <c r="AT257">
        <v>0</v>
      </c>
      <c r="AU257">
        <v>26</v>
      </c>
      <c r="AV257">
        <v>202.21428571428572</v>
      </c>
      <c r="AW257">
        <v>213.71428571428572</v>
      </c>
      <c r="AX257">
        <v>202</v>
      </c>
    </row>
    <row r="258" spans="1:50" x14ac:dyDescent="0.55000000000000004">
      <c r="A258">
        <v>1</v>
      </c>
      <c r="B258" s="5">
        <v>44018</v>
      </c>
      <c r="C258">
        <v>256</v>
      </c>
      <c r="D258" t="s">
        <v>330</v>
      </c>
      <c r="E258">
        <v>375</v>
      </c>
      <c r="F258">
        <v>2900</v>
      </c>
      <c r="G258">
        <v>193</v>
      </c>
      <c r="H258">
        <v>3</v>
      </c>
      <c r="I258" t="s">
        <v>1247</v>
      </c>
      <c r="J258">
        <v>4</v>
      </c>
      <c r="K258" t="s">
        <v>1610</v>
      </c>
      <c r="L258" t="s">
        <v>1237</v>
      </c>
      <c r="M258" t="s">
        <v>1229</v>
      </c>
      <c r="R258">
        <v>1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3</v>
      </c>
      <c r="AF258">
        <v>1</v>
      </c>
      <c r="AG258">
        <v>0</v>
      </c>
      <c r="AH258">
        <v>0</v>
      </c>
      <c r="AI258">
        <v>2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R258">
        <v>136</v>
      </c>
      <c r="AS258">
        <v>44800</v>
      </c>
      <c r="AT258">
        <v>0</v>
      </c>
      <c r="AU258">
        <v>26</v>
      </c>
      <c r="AV258">
        <v>193.21428571428572</v>
      </c>
      <c r="AW258">
        <v>222.35714285714286</v>
      </c>
      <c r="AX258">
        <v>257</v>
      </c>
    </row>
    <row r="259" spans="1:50" x14ac:dyDescent="0.55000000000000004">
      <c r="A259">
        <v>1</v>
      </c>
      <c r="B259" s="5">
        <v>44018</v>
      </c>
      <c r="C259">
        <v>257</v>
      </c>
      <c r="D259" t="s">
        <v>331</v>
      </c>
      <c r="E259">
        <v>138</v>
      </c>
      <c r="F259">
        <v>2500</v>
      </c>
      <c r="G259">
        <v>114</v>
      </c>
      <c r="H259">
        <v>4</v>
      </c>
      <c r="I259" t="s">
        <v>1247</v>
      </c>
      <c r="J259">
        <v>4</v>
      </c>
      <c r="K259" t="s">
        <v>1251</v>
      </c>
      <c r="L259" t="s">
        <v>1227</v>
      </c>
      <c r="M259" t="s">
        <v>1228</v>
      </c>
      <c r="N259" t="s">
        <v>1238</v>
      </c>
      <c r="R259">
        <v>1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1</v>
      </c>
      <c r="AD259">
        <v>1</v>
      </c>
      <c r="AE259">
        <v>1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1</v>
      </c>
      <c r="AM259">
        <v>0</v>
      </c>
      <c r="AN259">
        <v>0</v>
      </c>
      <c r="AO259">
        <v>0</v>
      </c>
      <c r="AR259">
        <v>136</v>
      </c>
      <c r="AS259">
        <v>44800</v>
      </c>
      <c r="AT259">
        <v>0</v>
      </c>
      <c r="AU259">
        <v>26</v>
      </c>
      <c r="AV259">
        <v>193.21428571428572</v>
      </c>
      <c r="AW259">
        <v>222.35714285714286</v>
      </c>
      <c r="AX259">
        <v>257</v>
      </c>
    </row>
    <row r="260" spans="1:50" x14ac:dyDescent="0.55000000000000004">
      <c r="A260">
        <v>1</v>
      </c>
      <c r="B260" s="5">
        <v>44019</v>
      </c>
      <c r="C260">
        <v>258</v>
      </c>
      <c r="D260" t="s">
        <v>332</v>
      </c>
      <c r="E260">
        <v>418</v>
      </c>
      <c r="F260">
        <v>3300</v>
      </c>
      <c r="G260">
        <v>225</v>
      </c>
      <c r="H260">
        <v>3</v>
      </c>
      <c r="I260" t="s">
        <v>1247</v>
      </c>
      <c r="J260">
        <v>4</v>
      </c>
      <c r="K260" t="s">
        <v>1610</v>
      </c>
      <c r="L260" t="s">
        <v>1237</v>
      </c>
      <c r="M260" t="s">
        <v>1229</v>
      </c>
      <c r="R260">
        <v>1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2</v>
      </c>
      <c r="AF260">
        <v>1</v>
      </c>
      <c r="AG260">
        <v>0</v>
      </c>
      <c r="AH260">
        <v>0</v>
      </c>
      <c r="AI260">
        <v>1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R260">
        <v>183</v>
      </c>
      <c r="AS260">
        <v>44983</v>
      </c>
      <c r="AT260">
        <v>0</v>
      </c>
      <c r="AU260">
        <v>26</v>
      </c>
      <c r="AV260">
        <v>190.71428571428572</v>
      </c>
      <c r="AW260">
        <v>218.07142857142858</v>
      </c>
      <c r="AX260">
        <v>123</v>
      </c>
    </row>
    <row r="261" spans="1:50" x14ac:dyDescent="0.55000000000000004">
      <c r="A261">
        <v>1</v>
      </c>
      <c r="B261" s="5">
        <v>44019</v>
      </c>
      <c r="C261">
        <v>259</v>
      </c>
      <c r="D261" t="s">
        <v>333</v>
      </c>
      <c r="E261">
        <v>161</v>
      </c>
      <c r="F261">
        <v>2100</v>
      </c>
      <c r="G261">
        <v>170</v>
      </c>
      <c r="H261">
        <v>6</v>
      </c>
      <c r="I261" t="s">
        <v>1233</v>
      </c>
      <c r="J261">
        <v>3</v>
      </c>
      <c r="K261" t="s">
        <v>1611</v>
      </c>
      <c r="L261" t="s">
        <v>1247</v>
      </c>
      <c r="M261" t="s">
        <v>1250</v>
      </c>
      <c r="N261" t="s">
        <v>1232</v>
      </c>
      <c r="O261" t="s">
        <v>1229</v>
      </c>
      <c r="P261" t="s">
        <v>1225</v>
      </c>
      <c r="R261">
        <v>1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1</v>
      </c>
      <c r="AB261">
        <v>0</v>
      </c>
      <c r="AC261">
        <v>0</v>
      </c>
      <c r="AD261">
        <v>0</v>
      </c>
      <c r="AE261">
        <v>2</v>
      </c>
      <c r="AF261">
        <v>0</v>
      </c>
      <c r="AG261">
        <v>1</v>
      </c>
      <c r="AH261">
        <v>0</v>
      </c>
      <c r="AI261">
        <v>1</v>
      </c>
      <c r="AJ261">
        <v>0</v>
      </c>
      <c r="AK261">
        <v>0</v>
      </c>
      <c r="AL261">
        <v>0</v>
      </c>
      <c r="AM261">
        <v>1</v>
      </c>
      <c r="AN261">
        <v>0</v>
      </c>
      <c r="AO261">
        <v>1</v>
      </c>
      <c r="AR261">
        <v>183</v>
      </c>
      <c r="AS261">
        <v>44983</v>
      </c>
      <c r="AT261">
        <v>0</v>
      </c>
      <c r="AU261">
        <v>26</v>
      </c>
      <c r="AV261">
        <v>190.71428571428572</v>
      </c>
      <c r="AW261">
        <v>218.07142857142858</v>
      </c>
      <c r="AX261">
        <v>123</v>
      </c>
    </row>
    <row r="262" spans="1:50" x14ac:dyDescent="0.55000000000000004">
      <c r="A262">
        <v>1</v>
      </c>
      <c r="B262" s="5">
        <v>44019</v>
      </c>
      <c r="C262">
        <v>260</v>
      </c>
      <c r="D262" t="s">
        <v>334</v>
      </c>
      <c r="E262">
        <v>217</v>
      </c>
      <c r="F262">
        <v>2600</v>
      </c>
      <c r="G262">
        <v>174</v>
      </c>
      <c r="H262">
        <v>4</v>
      </c>
      <c r="I262" t="s">
        <v>1247</v>
      </c>
      <c r="J262">
        <v>4</v>
      </c>
      <c r="K262" t="s">
        <v>1251</v>
      </c>
      <c r="L262" t="s">
        <v>1227</v>
      </c>
      <c r="M262" t="s">
        <v>1228</v>
      </c>
      <c r="N262" t="s">
        <v>1238</v>
      </c>
      <c r="R262">
        <v>1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1</v>
      </c>
      <c r="AD262">
        <v>1</v>
      </c>
      <c r="AE262">
        <v>1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1</v>
      </c>
      <c r="AM262">
        <v>0</v>
      </c>
      <c r="AN262">
        <v>0</v>
      </c>
      <c r="AO262">
        <v>0</v>
      </c>
      <c r="AR262">
        <v>183</v>
      </c>
      <c r="AS262">
        <v>44983</v>
      </c>
      <c r="AT262">
        <v>0</v>
      </c>
      <c r="AU262">
        <v>26</v>
      </c>
      <c r="AV262">
        <v>190.71428571428572</v>
      </c>
      <c r="AW262">
        <v>218.07142857142858</v>
      </c>
      <c r="AX262">
        <v>123</v>
      </c>
    </row>
    <row r="263" spans="1:50" x14ac:dyDescent="0.55000000000000004">
      <c r="A263">
        <v>1</v>
      </c>
      <c r="B263" s="5">
        <v>44020</v>
      </c>
      <c r="C263">
        <v>261</v>
      </c>
      <c r="D263" t="s">
        <v>335</v>
      </c>
      <c r="E263">
        <v>176</v>
      </c>
      <c r="F263">
        <v>2600</v>
      </c>
      <c r="G263">
        <v>110</v>
      </c>
      <c r="H263">
        <v>4</v>
      </c>
      <c r="I263" t="s">
        <v>1247</v>
      </c>
      <c r="J263">
        <v>4</v>
      </c>
      <c r="K263" t="s">
        <v>1251</v>
      </c>
      <c r="L263" t="s">
        <v>1227</v>
      </c>
      <c r="M263" t="s">
        <v>1228</v>
      </c>
      <c r="N263" t="s">
        <v>1238</v>
      </c>
      <c r="R263">
        <v>1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1</v>
      </c>
      <c r="AD263">
        <v>1</v>
      </c>
      <c r="AE263">
        <v>1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1</v>
      </c>
      <c r="AM263">
        <v>0</v>
      </c>
      <c r="AN263">
        <v>0</v>
      </c>
      <c r="AO263">
        <v>0</v>
      </c>
      <c r="AR263">
        <v>157</v>
      </c>
      <c r="AS263">
        <v>45140</v>
      </c>
      <c r="AT263">
        <v>0</v>
      </c>
      <c r="AU263">
        <v>26</v>
      </c>
      <c r="AV263">
        <v>193.42857142857142</v>
      </c>
      <c r="AW263">
        <v>235.28571428571428</v>
      </c>
      <c r="AX263">
        <v>398</v>
      </c>
    </row>
    <row r="264" spans="1:50" x14ac:dyDescent="0.55000000000000004">
      <c r="A264">
        <v>1</v>
      </c>
      <c r="B264" s="5">
        <v>44021</v>
      </c>
      <c r="C264">
        <v>262</v>
      </c>
      <c r="D264" t="s">
        <v>336</v>
      </c>
      <c r="E264">
        <v>413</v>
      </c>
      <c r="F264">
        <v>2900</v>
      </c>
      <c r="G264">
        <v>205</v>
      </c>
      <c r="H264">
        <v>3</v>
      </c>
      <c r="I264" t="s">
        <v>1247</v>
      </c>
      <c r="J264">
        <v>4</v>
      </c>
      <c r="K264" t="s">
        <v>1610</v>
      </c>
      <c r="L264" t="s">
        <v>1237</v>
      </c>
      <c r="M264" t="s">
        <v>1229</v>
      </c>
      <c r="R264">
        <v>1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2</v>
      </c>
      <c r="AF264">
        <v>1</v>
      </c>
      <c r="AG264">
        <v>0</v>
      </c>
      <c r="AH264">
        <v>0</v>
      </c>
      <c r="AI264">
        <v>1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R264">
        <v>158</v>
      </c>
      <c r="AS264">
        <v>45298</v>
      </c>
      <c r="AT264">
        <v>0</v>
      </c>
      <c r="AU264">
        <v>26</v>
      </c>
      <c r="AV264">
        <v>191.07142857142858</v>
      </c>
      <c r="AW264">
        <v>246.14285714285714</v>
      </c>
      <c r="AX264">
        <v>310</v>
      </c>
    </row>
    <row r="265" spans="1:50" x14ac:dyDescent="0.55000000000000004">
      <c r="A265">
        <v>1</v>
      </c>
      <c r="B265" s="5">
        <v>44021</v>
      </c>
      <c r="C265">
        <v>263</v>
      </c>
      <c r="D265" t="s">
        <v>337</v>
      </c>
      <c r="E265">
        <v>203</v>
      </c>
      <c r="F265">
        <v>2400</v>
      </c>
      <c r="G265">
        <v>89</v>
      </c>
      <c r="H265">
        <v>4</v>
      </c>
      <c r="I265" t="s">
        <v>1247</v>
      </c>
      <c r="J265">
        <v>4</v>
      </c>
      <c r="K265" t="s">
        <v>1251</v>
      </c>
      <c r="L265" t="s">
        <v>1227</v>
      </c>
      <c r="M265" t="s">
        <v>1228</v>
      </c>
      <c r="N265" t="s">
        <v>1238</v>
      </c>
      <c r="R265">
        <v>1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1</v>
      </c>
      <c r="AD265">
        <v>1</v>
      </c>
      <c r="AE265">
        <v>1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1</v>
      </c>
      <c r="AM265">
        <v>0</v>
      </c>
      <c r="AN265">
        <v>0</v>
      </c>
      <c r="AO265">
        <v>0</v>
      </c>
      <c r="AR265">
        <v>158</v>
      </c>
      <c r="AS265">
        <v>45298</v>
      </c>
      <c r="AT265">
        <v>0</v>
      </c>
      <c r="AU265">
        <v>26</v>
      </c>
      <c r="AV265">
        <v>191.07142857142858</v>
      </c>
      <c r="AW265">
        <v>246.14285714285714</v>
      </c>
      <c r="AX265">
        <v>310</v>
      </c>
    </row>
    <row r="266" spans="1:50" x14ac:dyDescent="0.55000000000000004">
      <c r="A266">
        <v>1</v>
      </c>
      <c r="B266" s="5">
        <v>44022</v>
      </c>
      <c r="C266">
        <v>264</v>
      </c>
      <c r="D266" t="s">
        <v>338</v>
      </c>
      <c r="E266">
        <v>362</v>
      </c>
      <c r="F266">
        <v>3100</v>
      </c>
      <c r="G266">
        <v>194</v>
      </c>
      <c r="H266">
        <v>3</v>
      </c>
      <c r="I266" t="s">
        <v>1247</v>
      </c>
      <c r="J266">
        <v>4</v>
      </c>
      <c r="K266" t="s">
        <v>1610</v>
      </c>
      <c r="L266" t="s">
        <v>1237</v>
      </c>
      <c r="M266" t="s">
        <v>1229</v>
      </c>
      <c r="R266">
        <v>1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2</v>
      </c>
      <c r="AF266">
        <v>1</v>
      </c>
      <c r="AG266">
        <v>0</v>
      </c>
      <c r="AH266">
        <v>0</v>
      </c>
      <c r="AI266">
        <v>1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R266">
        <v>125</v>
      </c>
      <c r="AS266">
        <v>45423</v>
      </c>
      <c r="AT266">
        <v>0</v>
      </c>
      <c r="AU266">
        <v>26</v>
      </c>
      <c r="AV266">
        <v>191.92857142857142</v>
      </c>
      <c r="AW266">
        <v>262.5</v>
      </c>
      <c r="AX266">
        <v>354</v>
      </c>
    </row>
    <row r="267" spans="1:50" x14ac:dyDescent="0.55000000000000004">
      <c r="A267">
        <v>1</v>
      </c>
      <c r="B267" s="5">
        <v>44022</v>
      </c>
      <c r="C267">
        <v>265</v>
      </c>
      <c r="D267" t="s">
        <v>339</v>
      </c>
      <c r="E267">
        <v>156</v>
      </c>
      <c r="F267">
        <v>2500</v>
      </c>
      <c r="G267">
        <v>30</v>
      </c>
      <c r="H267">
        <v>4</v>
      </c>
      <c r="I267" t="s">
        <v>1247</v>
      </c>
      <c r="J267">
        <v>4</v>
      </c>
      <c r="K267" t="s">
        <v>1251</v>
      </c>
      <c r="L267" t="s">
        <v>1227</v>
      </c>
      <c r="M267" t="s">
        <v>1228</v>
      </c>
      <c r="N267" t="s">
        <v>1238</v>
      </c>
      <c r="R267">
        <v>1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1</v>
      </c>
      <c r="AD267">
        <v>1</v>
      </c>
      <c r="AE267">
        <v>1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1</v>
      </c>
      <c r="AM267">
        <v>0</v>
      </c>
      <c r="AN267">
        <v>0</v>
      </c>
      <c r="AO267">
        <v>0</v>
      </c>
      <c r="AR267">
        <v>125</v>
      </c>
      <c r="AS267">
        <v>45423</v>
      </c>
      <c r="AT267">
        <v>0</v>
      </c>
      <c r="AU267">
        <v>26</v>
      </c>
      <c r="AV267">
        <v>191.92857142857142</v>
      </c>
      <c r="AW267">
        <v>262.5</v>
      </c>
      <c r="AX267">
        <v>354</v>
      </c>
    </row>
    <row r="268" spans="1:50" x14ac:dyDescent="0.55000000000000004">
      <c r="A268">
        <v>1</v>
      </c>
      <c r="B268" s="5">
        <v>44023</v>
      </c>
      <c r="C268">
        <v>266</v>
      </c>
      <c r="D268" t="s">
        <v>340</v>
      </c>
      <c r="E268">
        <v>370</v>
      </c>
      <c r="F268">
        <v>3200</v>
      </c>
      <c r="G268">
        <v>163</v>
      </c>
      <c r="H268">
        <v>4</v>
      </c>
      <c r="I268" t="s">
        <v>1247</v>
      </c>
      <c r="J268">
        <v>4</v>
      </c>
      <c r="K268" t="s">
        <v>1612</v>
      </c>
      <c r="L268" t="s">
        <v>1237</v>
      </c>
      <c r="M268" t="s">
        <v>1229</v>
      </c>
      <c r="N268" t="s">
        <v>1225</v>
      </c>
      <c r="R268">
        <v>1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2</v>
      </c>
      <c r="AB268">
        <v>0</v>
      </c>
      <c r="AC268">
        <v>0</v>
      </c>
      <c r="AD268">
        <v>0</v>
      </c>
      <c r="AE268">
        <v>2</v>
      </c>
      <c r="AF268">
        <v>1</v>
      </c>
      <c r="AG268">
        <v>0</v>
      </c>
      <c r="AH268">
        <v>0</v>
      </c>
      <c r="AI268">
        <v>1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R268">
        <v>191</v>
      </c>
      <c r="AS268">
        <v>45614</v>
      </c>
      <c r="AT268">
        <v>0</v>
      </c>
      <c r="AU268">
        <v>26</v>
      </c>
      <c r="AV268">
        <v>189.92857142857142</v>
      </c>
      <c r="AW268">
        <v>268.64285714285717</v>
      </c>
      <c r="AX268">
        <v>277</v>
      </c>
    </row>
    <row r="269" spans="1:50" x14ac:dyDescent="0.55000000000000004">
      <c r="A269">
        <v>1</v>
      </c>
      <c r="B269" s="5">
        <v>44023</v>
      </c>
      <c r="C269">
        <v>267</v>
      </c>
      <c r="D269" t="s">
        <v>341</v>
      </c>
      <c r="E269">
        <v>157</v>
      </c>
      <c r="F269">
        <v>2400</v>
      </c>
      <c r="G269">
        <v>71</v>
      </c>
      <c r="H269">
        <v>4</v>
      </c>
      <c r="I269" t="s">
        <v>1247</v>
      </c>
      <c r="J269">
        <v>4</v>
      </c>
      <c r="K269" t="s">
        <v>1251</v>
      </c>
      <c r="L269" t="s">
        <v>1227</v>
      </c>
      <c r="M269" t="s">
        <v>1228</v>
      </c>
      <c r="N269" t="s">
        <v>1238</v>
      </c>
      <c r="R269">
        <v>1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1</v>
      </c>
      <c r="AD269">
        <v>1</v>
      </c>
      <c r="AE269">
        <v>1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2</v>
      </c>
      <c r="AM269">
        <v>0</v>
      </c>
      <c r="AN269">
        <v>0</v>
      </c>
      <c r="AO269">
        <v>0</v>
      </c>
      <c r="AR269">
        <v>191</v>
      </c>
      <c r="AS269">
        <v>45614</v>
      </c>
      <c r="AT269">
        <v>0</v>
      </c>
      <c r="AU269">
        <v>26</v>
      </c>
      <c r="AV269">
        <v>189.92857142857142</v>
      </c>
      <c r="AW269">
        <v>268.64285714285717</v>
      </c>
      <c r="AX269">
        <v>277</v>
      </c>
    </row>
    <row r="270" spans="1:50" x14ac:dyDescent="0.55000000000000004">
      <c r="A270">
        <v>1</v>
      </c>
      <c r="B270" s="5">
        <v>44024</v>
      </c>
      <c r="C270">
        <v>268</v>
      </c>
      <c r="D270" t="s">
        <v>342</v>
      </c>
      <c r="E270">
        <v>287</v>
      </c>
      <c r="F270">
        <v>3100</v>
      </c>
      <c r="G270">
        <v>146</v>
      </c>
      <c r="H270">
        <v>3</v>
      </c>
      <c r="I270" t="s">
        <v>1247</v>
      </c>
      <c r="J270">
        <v>4</v>
      </c>
      <c r="K270" t="s">
        <v>1583</v>
      </c>
      <c r="L270" t="s">
        <v>1229</v>
      </c>
      <c r="M270" t="s">
        <v>1225</v>
      </c>
      <c r="R270">
        <v>1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1</v>
      </c>
      <c r="AB270">
        <v>0</v>
      </c>
      <c r="AC270">
        <v>0</v>
      </c>
      <c r="AD270">
        <v>0</v>
      </c>
      <c r="AE270">
        <v>1</v>
      </c>
      <c r="AF270">
        <v>0</v>
      </c>
      <c r="AG270">
        <v>0</v>
      </c>
      <c r="AH270">
        <v>0</v>
      </c>
      <c r="AI270">
        <v>1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R270">
        <v>169</v>
      </c>
      <c r="AS270">
        <v>45783</v>
      </c>
      <c r="AT270">
        <v>0</v>
      </c>
      <c r="AU270">
        <v>26</v>
      </c>
      <c r="AV270">
        <v>181.21428571428572</v>
      </c>
      <c r="AW270">
        <v>293.21428571428572</v>
      </c>
      <c r="AX270">
        <v>513</v>
      </c>
    </row>
    <row r="271" spans="1:50" x14ac:dyDescent="0.55000000000000004">
      <c r="A271">
        <v>1</v>
      </c>
      <c r="B271" s="5">
        <v>44024</v>
      </c>
      <c r="C271">
        <v>269</v>
      </c>
      <c r="D271" t="s">
        <v>343</v>
      </c>
      <c r="E271">
        <v>156</v>
      </c>
      <c r="F271">
        <v>2700</v>
      </c>
      <c r="G271">
        <v>79</v>
      </c>
      <c r="H271">
        <v>4</v>
      </c>
      <c r="I271" t="s">
        <v>1247</v>
      </c>
      <c r="J271">
        <v>4</v>
      </c>
      <c r="K271" t="s">
        <v>1251</v>
      </c>
      <c r="L271" t="s">
        <v>1227</v>
      </c>
      <c r="M271" t="s">
        <v>1228</v>
      </c>
      <c r="N271" t="s">
        <v>1238</v>
      </c>
      <c r="R271">
        <v>1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1</v>
      </c>
      <c r="AD271">
        <v>1</v>
      </c>
      <c r="AE271">
        <v>1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1</v>
      </c>
      <c r="AM271">
        <v>0</v>
      </c>
      <c r="AN271">
        <v>0</v>
      </c>
      <c r="AO271">
        <v>0</v>
      </c>
      <c r="AR271">
        <v>169</v>
      </c>
      <c r="AS271">
        <v>45783</v>
      </c>
      <c r="AT271">
        <v>0</v>
      </c>
      <c r="AU271">
        <v>26</v>
      </c>
      <c r="AV271">
        <v>181.21428571428572</v>
      </c>
      <c r="AW271">
        <v>293.21428571428572</v>
      </c>
      <c r="AX271">
        <v>513</v>
      </c>
    </row>
    <row r="272" spans="1:50" x14ac:dyDescent="0.55000000000000004">
      <c r="A272">
        <v>1</v>
      </c>
      <c r="B272" s="5">
        <v>44025</v>
      </c>
      <c r="C272">
        <v>270</v>
      </c>
      <c r="D272" t="s">
        <v>344</v>
      </c>
      <c r="E272">
        <v>415</v>
      </c>
      <c r="F272">
        <v>3300</v>
      </c>
      <c r="G272">
        <v>178</v>
      </c>
      <c r="H272">
        <v>3</v>
      </c>
      <c r="I272" t="s">
        <v>1247</v>
      </c>
      <c r="J272">
        <v>4</v>
      </c>
      <c r="K272" t="s">
        <v>1537</v>
      </c>
      <c r="L272" t="s">
        <v>1237</v>
      </c>
      <c r="M272" t="s">
        <v>1225</v>
      </c>
      <c r="R272">
        <v>1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1</v>
      </c>
      <c r="AB272">
        <v>0</v>
      </c>
      <c r="AC272">
        <v>0</v>
      </c>
      <c r="AD272">
        <v>0</v>
      </c>
      <c r="AE272">
        <v>1</v>
      </c>
      <c r="AF272">
        <v>2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R272">
        <v>178</v>
      </c>
      <c r="AS272">
        <v>45961</v>
      </c>
      <c r="AT272">
        <v>0</v>
      </c>
      <c r="AU272">
        <v>26</v>
      </c>
      <c r="AV272">
        <v>178.71428571428572</v>
      </c>
      <c r="AW272">
        <v>314.85714285714283</v>
      </c>
      <c r="AX272">
        <v>481</v>
      </c>
    </row>
    <row r="273" spans="1:50" x14ac:dyDescent="0.55000000000000004">
      <c r="A273">
        <v>1</v>
      </c>
      <c r="B273" s="5">
        <v>44025</v>
      </c>
      <c r="C273">
        <v>271</v>
      </c>
      <c r="D273" t="s">
        <v>345</v>
      </c>
      <c r="E273">
        <v>134</v>
      </c>
      <c r="F273">
        <v>2200</v>
      </c>
      <c r="G273">
        <v>96</v>
      </c>
      <c r="H273">
        <v>4</v>
      </c>
      <c r="I273" t="s">
        <v>1247</v>
      </c>
      <c r="J273">
        <v>4</v>
      </c>
      <c r="K273" t="s">
        <v>1251</v>
      </c>
      <c r="L273" t="s">
        <v>1227</v>
      </c>
      <c r="M273" t="s">
        <v>1228</v>
      </c>
      <c r="N273" t="s">
        <v>1238</v>
      </c>
      <c r="R273">
        <v>1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1</v>
      </c>
      <c r="AD273">
        <v>1</v>
      </c>
      <c r="AE273">
        <v>1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1</v>
      </c>
      <c r="AM273">
        <v>0</v>
      </c>
      <c r="AN273">
        <v>0</v>
      </c>
      <c r="AO273">
        <v>0</v>
      </c>
      <c r="AR273">
        <v>178</v>
      </c>
      <c r="AS273">
        <v>45961</v>
      </c>
      <c r="AT273">
        <v>0</v>
      </c>
      <c r="AU273">
        <v>26</v>
      </c>
      <c r="AV273">
        <v>178.71428571428572</v>
      </c>
      <c r="AW273">
        <v>314.85714285714283</v>
      </c>
      <c r="AX273">
        <v>481</v>
      </c>
    </row>
    <row r="274" spans="1:50" x14ac:dyDescent="0.55000000000000004">
      <c r="A274">
        <v>1</v>
      </c>
      <c r="B274" s="5">
        <v>44026</v>
      </c>
      <c r="C274">
        <v>272</v>
      </c>
      <c r="D274" t="s">
        <v>346</v>
      </c>
      <c r="E274">
        <v>402</v>
      </c>
      <c r="F274">
        <v>3100</v>
      </c>
      <c r="G274">
        <v>119</v>
      </c>
      <c r="H274">
        <v>3</v>
      </c>
      <c r="I274" t="s">
        <v>1247</v>
      </c>
      <c r="J274">
        <v>4</v>
      </c>
      <c r="K274" t="s">
        <v>1610</v>
      </c>
      <c r="L274" t="s">
        <v>1237</v>
      </c>
      <c r="M274" t="s">
        <v>1229</v>
      </c>
      <c r="R274">
        <v>1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3</v>
      </c>
      <c r="AF274">
        <v>2</v>
      </c>
      <c r="AG274">
        <v>0</v>
      </c>
      <c r="AH274">
        <v>0</v>
      </c>
      <c r="AI274">
        <v>1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R274">
        <v>322</v>
      </c>
      <c r="AS274">
        <v>46283</v>
      </c>
      <c r="AT274">
        <v>0</v>
      </c>
      <c r="AU274">
        <v>26</v>
      </c>
      <c r="AV274">
        <v>187.28571428571428</v>
      </c>
      <c r="AW274">
        <v>325.35714285714283</v>
      </c>
      <c r="AX274">
        <v>469</v>
      </c>
    </row>
    <row r="275" spans="1:50" x14ac:dyDescent="0.55000000000000004">
      <c r="A275">
        <v>1</v>
      </c>
      <c r="B275" s="5">
        <v>44026</v>
      </c>
      <c r="C275">
        <v>273</v>
      </c>
      <c r="D275" t="s">
        <v>347</v>
      </c>
      <c r="E275">
        <v>154</v>
      </c>
      <c r="F275">
        <v>2300</v>
      </c>
      <c r="G275">
        <v>99</v>
      </c>
      <c r="H275">
        <v>4</v>
      </c>
      <c r="I275" t="s">
        <v>1247</v>
      </c>
      <c r="J275">
        <v>4</v>
      </c>
      <c r="K275" t="s">
        <v>1251</v>
      </c>
      <c r="L275" t="s">
        <v>1227</v>
      </c>
      <c r="M275" t="s">
        <v>1228</v>
      </c>
      <c r="N275" t="s">
        <v>1238</v>
      </c>
      <c r="R275">
        <v>1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1</v>
      </c>
      <c r="AD275">
        <v>1</v>
      </c>
      <c r="AE275">
        <v>1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1</v>
      </c>
      <c r="AM275">
        <v>0</v>
      </c>
      <c r="AN275">
        <v>0</v>
      </c>
      <c r="AO275">
        <v>0</v>
      </c>
      <c r="AR275">
        <v>322</v>
      </c>
      <c r="AS275">
        <v>46283</v>
      </c>
      <c r="AT275">
        <v>0</v>
      </c>
      <c r="AU275">
        <v>26</v>
      </c>
      <c r="AV275">
        <v>187.28571428571428</v>
      </c>
      <c r="AW275">
        <v>325.35714285714283</v>
      </c>
      <c r="AX275">
        <v>469</v>
      </c>
    </row>
    <row r="276" spans="1:50" x14ac:dyDescent="0.55000000000000004">
      <c r="A276">
        <v>1</v>
      </c>
      <c r="B276" s="5">
        <v>44027</v>
      </c>
      <c r="C276">
        <v>274</v>
      </c>
      <c r="D276" t="s">
        <v>348</v>
      </c>
      <c r="E276">
        <v>300</v>
      </c>
      <c r="F276">
        <v>300</v>
      </c>
      <c r="G276">
        <v>169</v>
      </c>
      <c r="H276">
        <v>2</v>
      </c>
      <c r="I276" t="s">
        <v>1247</v>
      </c>
      <c r="J276">
        <v>4</v>
      </c>
      <c r="K276" t="s">
        <v>1343</v>
      </c>
      <c r="L276" t="s">
        <v>1229</v>
      </c>
      <c r="R276">
        <v>1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2</v>
      </c>
      <c r="AF276">
        <v>0</v>
      </c>
      <c r="AG276">
        <v>0</v>
      </c>
      <c r="AH276">
        <v>0</v>
      </c>
      <c r="AI276">
        <v>1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R276">
        <v>347</v>
      </c>
      <c r="AS276">
        <v>46630</v>
      </c>
      <c r="AT276">
        <v>1</v>
      </c>
      <c r="AU276">
        <v>27</v>
      </c>
      <c r="AV276">
        <v>194.5</v>
      </c>
      <c r="AW276">
        <v>326.21428571428572</v>
      </c>
      <c r="AX276">
        <v>359</v>
      </c>
    </row>
    <row r="277" spans="1:50" x14ac:dyDescent="0.55000000000000004">
      <c r="A277">
        <v>1</v>
      </c>
      <c r="B277" s="5">
        <v>44027</v>
      </c>
      <c r="C277">
        <v>275</v>
      </c>
      <c r="D277" t="s">
        <v>349</v>
      </c>
      <c r="E277">
        <v>133</v>
      </c>
      <c r="F277">
        <v>2300</v>
      </c>
      <c r="G277">
        <v>129</v>
      </c>
      <c r="H277">
        <v>4</v>
      </c>
      <c r="I277" t="s">
        <v>1247</v>
      </c>
      <c r="J277">
        <v>4</v>
      </c>
      <c r="K277" t="s">
        <v>1251</v>
      </c>
      <c r="L277" t="s">
        <v>1227</v>
      </c>
      <c r="M277" t="s">
        <v>1228</v>
      </c>
      <c r="N277" t="s">
        <v>1238</v>
      </c>
      <c r="R277">
        <v>1</v>
      </c>
      <c r="S277">
        <v>0</v>
      </c>
      <c r="T277">
        <v>0</v>
      </c>
      <c r="U277">
        <v>0</v>
      </c>
      <c r="V277">
        <v>0</v>
      </c>
      <c r="W277">
        <v>1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1</v>
      </c>
      <c r="AD277">
        <v>1</v>
      </c>
      <c r="AE277">
        <v>1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1</v>
      </c>
      <c r="AM277">
        <v>0</v>
      </c>
      <c r="AN277">
        <v>0</v>
      </c>
      <c r="AO277">
        <v>0</v>
      </c>
      <c r="AR277">
        <v>347</v>
      </c>
      <c r="AS277">
        <v>46630</v>
      </c>
      <c r="AT277">
        <v>1</v>
      </c>
      <c r="AU277">
        <v>27</v>
      </c>
      <c r="AV277">
        <v>194.5</v>
      </c>
      <c r="AW277">
        <v>326.21428571428572</v>
      </c>
      <c r="AX277">
        <v>359</v>
      </c>
    </row>
    <row r="278" spans="1:50" x14ac:dyDescent="0.55000000000000004">
      <c r="A278">
        <v>1</v>
      </c>
      <c r="B278" s="5">
        <v>44028</v>
      </c>
      <c r="C278">
        <v>276</v>
      </c>
      <c r="D278" t="s">
        <v>350</v>
      </c>
      <c r="E278">
        <v>251</v>
      </c>
      <c r="F278">
        <v>2900</v>
      </c>
      <c r="G278">
        <v>147</v>
      </c>
      <c r="H278">
        <v>3</v>
      </c>
      <c r="I278" t="s">
        <v>1247</v>
      </c>
      <c r="J278">
        <v>4</v>
      </c>
      <c r="K278" t="s">
        <v>1560</v>
      </c>
      <c r="L278" t="s">
        <v>1223</v>
      </c>
      <c r="M278" t="s">
        <v>1225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1</v>
      </c>
      <c r="AB278">
        <v>1</v>
      </c>
      <c r="AC278">
        <v>0</v>
      </c>
      <c r="AD278">
        <v>0</v>
      </c>
      <c r="AE278">
        <v>1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R278">
        <v>249</v>
      </c>
      <c r="AS278">
        <v>46879</v>
      </c>
      <c r="AT278">
        <v>0</v>
      </c>
      <c r="AU278">
        <v>27</v>
      </c>
      <c r="AV278">
        <v>196.92857142857142</v>
      </c>
      <c r="AW278">
        <v>332.28571428571428</v>
      </c>
      <c r="AX278">
        <v>334</v>
      </c>
    </row>
    <row r="279" spans="1:50" x14ac:dyDescent="0.55000000000000004">
      <c r="A279">
        <v>1</v>
      </c>
      <c r="B279" s="5">
        <v>44028</v>
      </c>
      <c r="C279">
        <v>277</v>
      </c>
      <c r="D279" t="s">
        <v>351</v>
      </c>
      <c r="E279">
        <v>111</v>
      </c>
      <c r="F279">
        <v>2300</v>
      </c>
      <c r="G279">
        <v>58</v>
      </c>
      <c r="H279">
        <v>4</v>
      </c>
      <c r="I279" t="s">
        <v>1247</v>
      </c>
      <c r="J279">
        <v>4</v>
      </c>
      <c r="K279" t="s">
        <v>1251</v>
      </c>
      <c r="L279" t="s">
        <v>1227</v>
      </c>
      <c r="M279" t="s">
        <v>1228</v>
      </c>
      <c r="N279" t="s">
        <v>1238</v>
      </c>
      <c r="R279">
        <v>1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1</v>
      </c>
      <c r="AD279">
        <v>1</v>
      </c>
      <c r="AE279">
        <v>1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2</v>
      </c>
      <c r="AM279">
        <v>0</v>
      </c>
      <c r="AN279">
        <v>0</v>
      </c>
      <c r="AO279">
        <v>0</v>
      </c>
      <c r="AR279">
        <v>249</v>
      </c>
      <c r="AS279">
        <v>46879</v>
      </c>
      <c r="AT279">
        <v>0</v>
      </c>
      <c r="AU279">
        <v>27</v>
      </c>
      <c r="AV279">
        <v>196.92857142857142</v>
      </c>
      <c r="AW279">
        <v>332.28571428571428</v>
      </c>
      <c r="AX279">
        <v>334</v>
      </c>
    </row>
    <row r="280" spans="1:50" x14ac:dyDescent="0.55000000000000004">
      <c r="A280">
        <v>1</v>
      </c>
      <c r="B280" s="5">
        <v>44029</v>
      </c>
      <c r="C280">
        <v>278</v>
      </c>
      <c r="D280" t="s">
        <v>352</v>
      </c>
      <c r="E280">
        <v>347</v>
      </c>
      <c r="F280">
        <v>2800</v>
      </c>
      <c r="G280">
        <v>173</v>
      </c>
      <c r="H280">
        <v>1</v>
      </c>
      <c r="I280" t="s">
        <v>1247</v>
      </c>
      <c r="J280">
        <v>4</v>
      </c>
      <c r="K280" t="s">
        <v>1247</v>
      </c>
      <c r="R280">
        <v>1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2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R280">
        <v>248</v>
      </c>
      <c r="AS280">
        <v>47127</v>
      </c>
      <c r="AT280">
        <v>0</v>
      </c>
      <c r="AU280">
        <v>27</v>
      </c>
      <c r="AV280">
        <v>201.21428571428572</v>
      </c>
      <c r="AW280">
        <v>334.42857142857144</v>
      </c>
      <c r="AX280">
        <v>278</v>
      </c>
    </row>
    <row r="281" spans="1:50" x14ac:dyDescent="0.55000000000000004">
      <c r="A281">
        <v>1</v>
      </c>
      <c r="B281" s="5">
        <v>44029</v>
      </c>
      <c r="C281">
        <v>279</v>
      </c>
      <c r="D281" t="s">
        <v>353</v>
      </c>
      <c r="E281">
        <v>214</v>
      </c>
      <c r="F281">
        <v>2200</v>
      </c>
      <c r="G281">
        <v>107</v>
      </c>
      <c r="H281">
        <v>6</v>
      </c>
      <c r="I281" t="s">
        <v>1231</v>
      </c>
      <c r="J281">
        <v>1</v>
      </c>
      <c r="K281" t="s">
        <v>1613</v>
      </c>
      <c r="L281" t="s">
        <v>1233</v>
      </c>
      <c r="M281" t="s">
        <v>1247</v>
      </c>
      <c r="N281" t="s">
        <v>1223</v>
      </c>
      <c r="O281" t="s">
        <v>1237</v>
      </c>
      <c r="P281" t="s">
        <v>1225</v>
      </c>
      <c r="R281">
        <v>1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1</v>
      </c>
      <c r="AB281">
        <v>1</v>
      </c>
      <c r="AC281">
        <v>0</v>
      </c>
      <c r="AD281">
        <v>0</v>
      </c>
      <c r="AE281">
        <v>2</v>
      </c>
      <c r="AF281">
        <v>1</v>
      </c>
      <c r="AG281">
        <v>0</v>
      </c>
      <c r="AH281">
        <v>1</v>
      </c>
      <c r="AI281">
        <v>0</v>
      </c>
      <c r="AJ281">
        <v>0</v>
      </c>
      <c r="AK281">
        <v>0</v>
      </c>
      <c r="AL281">
        <v>0</v>
      </c>
      <c r="AM281">
        <v>1</v>
      </c>
      <c r="AN281">
        <v>0</v>
      </c>
      <c r="AO281">
        <v>0</v>
      </c>
      <c r="AP281" t="s">
        <v>1614</v>
      </c>
      <c r="AQ281" t="s">
        <v>1615</v>
      </c>
      <c r="AR281">
        <v>248</v>
      </c>
      <c r="AS281">
        <v>47127</v>
      </c>
      <c r="AT281">
        <v>0</v>
      </c>
      <c r="AU281">
        <v>27</v>
      </c>
      <c r="AV281">
        <v>201.21428571428572</v>
      </c>
      <c r="AW281">
        <v>334.42857142857144</v>
      </c>
      <c r="AX281">
        <v>278</v>
      </c>
    </row>
    <row r="282" spans="1:50" x14ac:dyDescent="0.55000000000000004">
      <c r="A282">
        <v>1</v>
      </c>
      <c r="B282" s="5">
        <v>44029</v>
      </c>
      <c r="C282">
        <v>280</v>
      </c>
      <c r="D282" t="s">
        <v>354</v>
      </c>
      <c r="E282">
        <v>135</v>
      </c>
      <c r="F282">
        <v>2200</v>
      </c>
      <c r="G282">
        <v>81</v>
      </c>
      <c r="H282">
        <v>4</v>
      </c>
      <c r="I282" t="s">
        <v>1247</v>
      </c>
      <c r="J282">
        <v>4</v>
      </c>
      <c r="K282" t="s">
        <v>1251</v>
      </c>
      <c r="L282" t="s">
        <v>1227</v>
      </c>
      <c r="M282" t="s">
        <v>1228</v>
      </c>
      <c r="N282" t="s">
        <v>1238</v>
      </c>
      <c r="R282">
        <v>1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1</v>
      </c>
      <c r="AD282">
        <v>1</v>
      </c>
      <c r="AE282">
        <v>1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1</v>
      </c>
      <c r="AM282">
        <v>0</v>
      </c>
      <c r="AN282">
        <v>0</v>
      </c>
      <c r="AO282">
        <v>0</v>
      </c>
      <c r="AR282">
        <v>248</v>
      </c>
      <c r="AS282">
        <v>47127</v>
      </c>
      <c r="AT282">
        <v>0</v>
      </c>
      <c r="AU282">
        <v>27</v>
      </c>
      <c r="AV282">
        <v>201.21428571428572</v>
      </c>
      <c r="AW282">
        <v>334.42857142857144</v>
      </c>
      <c r="AX282">
        <v>278</v>
      </c>
    </row>
    <row r="283" spans="1:50" x14ac:dyDescent="0.55000000000000004">
      <c r="A283">
        <v>1</v>
      </c>
      <c r="B283" s="5">
        <v>44030</v>
      </c>
      <c r="C283">
        <v>281</v>
      </c>
      <c r="D283" t="s">
        <v>355</v>
      </c>
      <c r="E283">
        <v>265</v>
      </c>
      <c r="F283">
        <v>2800</v>
      </c>
      <c r="G283">
        <v>78</v>
      </c>
      <c r="H283">
        <v>2</v>
      </c>
      <c r="I283" t="s">
        <v>1247</v>
      </c>
      <c r="J283">
        <v>4</v>
      </c>
      <c r="K283" t="s">
        <v>1493</v>
      </c>
      <c r="L283" t="s">
        <v>1223</v>
      </c>
      <c r="R283">
        <v>1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1</v>
      </c>
      <c r="AC283">
        <v>0</v>
      </c>
      <c r="AD283">
        <v>0</v>
      </c>
      <c r="AE283">
        <v>1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R283">
        <v>327</v>
      </c>
      <c r="AS283">
        <v>47454</v>
      </c>
      <c r="AT283">
        <v>0</v>
      </c>
      <c r="AU283">
        <v>27</v>
      </c>
      <c r="AV283">
        <v>212.5</v>
      </c>
      <c r="AW283">
        <v>339.35714285714283</v>
      </c>
      <c r="AX283">
        <v>396</v>
      </c>
    </row>
    <row r="284" spans="1:50" x14ac:dyDescent="0.55000000000000004">
      <c r="A284">
        <v>1</v>
      </c>
      <c r="B284" s="5">
        <v>44030</v>
      </c>
      <c r="C284">
        <v>282</v>
      </c>
      <c r="D284" t="s">
        <v>356</v>
      </c>
      <c r="E284">
        <v>131</v>
      </c>
      <c r="F284">
        <v>2400</v>
      </c>
      <c r="G284">
        <v>119</v>
      </c>
      <c r="H284">
        <v>4</v>
      </c>
      <c r="I284" t="s">
        <v>1247</v>
      </c>
      <c r="J284">
        <v>4</v>
      </c>
      <c r="K284" t="s">
        <v>1251</v>
      </c>
      <c r="L284" t="s">
        <v>1227</v>
      </c>
      <c r="M284" t="s">
        <v>1228</v>
      </c>
      <c r="N284" t="s">
        <v>1238</v>
      </c>
      <c r="R284">
        <v>1</v>
      </c>
      <c r="S284">
        <v>0</v>
      </c>
      <c r="T284">
        <v>0</v>
      </c>
      <c r="U284">
        <v>0</v>
      </c>
      <c r="V284">
        <v>0</v>
      </c>
      <c r="W284">
        <v>1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1</v>
      </c>
      <c r="AD284">
        <v>1</v>
      </c>
      <c r="AE284">
        <v>1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1</v>
      </c>
      <c r="AM284">
        <v>0</v>
      </c>
      <c r="AN284">
        <v>0</v>
      </c>
      <c r="AO284">
        <v>0</v>
      </c>
      <c r="AR284">
        <v>327</v>
      </c>
      <c r="AS284">
        <v>47454</v>
      </c>
      <c r="AT284">
        <v>0</v>
      </c>
      <c r="AU284">
        <v>27</v>
      </c>
      <c r="AV284">
        <v>212.5</v>
      </c>
      <c r="AW284">
        <v>339.35714285714283</v>
      </c>
      <c r="AX284">
        <v>396</v>
      </c>
    </row>
    <row r="285" spans="1:50" x14ac:dyDescent="0.55000000000000004">
      <c r="A285">
        <v>1</v>
      </c>
      <c r="B285" s="5">
        <v>44031</v>
      </c>
      <c r="C285">
        <v>283</v>
      </c>
      <c r="D285" t="s">
        <v>357</v>
      </c>
      <c r="E285">
        <v>234</v>
      </c>
      <c r="F285">
        <v>2700</v>
      </c>
      <c r="G285">
        <v>176</v>
      </c>
      <c r="H285">
        <v>1</v>
      </c>
      <c r="I285" t="s">
        <v>1247</v>
      </c>
      <c r="J285">
        <v>4</v>
      </c>
      <c r="K285" t="s">
        <v>1247</v>
      </c>
      <c r="R285">
        <v>1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2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R285">
        <v>202</v>
      </c>
      <c r="AS285">
        <v>47656</v>
      </c>
      <c r="AT285">
        <v>0</v>
      </c>
      <c r="AU285">
        <v>27</v>
      </c>
      <c r="AV285">
        <v>213.71428571428572</v>
      </c>
      <c r="AW285">
        <v>346.85714285714283</v>
      </c>
      <c r="AX285">
        <v>307</v>
      </c>
    </row>
    <row r="286" spans="1:50" x14ac:dyDescent="0.55000000000000004">
      <c r="A286">
        <v>1</v>
      </c>
      <c r="B286" s="5">
        <v>44031</v>
      </c>
      <c r="C286">
        <v>284</v>
      </c>
      <c r="D286" t="s">
        <v>358</v>
      </c>
      <c r="E286">
        <v>148</v>
      </c>
      <c r="F286">
        <v>2300</v>
      </c>
      <c r="G286">
        <v>77</v>
      </c>
      <c r="H286">
        <v>4</v>
      </c>
      <c r="I286" t="s">
        <v>1247</v>
      </c>
      <c r="J286">
        <v>4</v>
      </c>
      <c r="K286" t="s">
        <v>1251</v>
      </c>
      <c r="L286" t="s">
        <v>1227</v>
      </c>
      <c r="M286" t="s">
        <v>1228</v>
      </c>
      <c r="N286" t="s">
        <v>1238</v>
      </c>
      <c r="R286">
        <v>1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1</v>
      </c>
      <c r="AD286">
        <v>1</v>
      </c>
      <c r="AE286">
        <v>1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1</v>
      </c>
      <c r="AM286">
        <v>0</v>
      </c>
      <c r="AN286">
        <v>0</v>
      </c>
      <c r="AO286">
        <v>0</v>
      </c>
      <c r="AR286">
        <v>202</v>
      </c>
      <c r="AS286">
        <v>47656</v>
      </c>
      <c r="AT286">
        <v>0</v>
      </c>
      <c r="AU286">
        <v>27</v>
      </c>
      <c r="AV286">
        <v>213.71428571428572</v>
      </c>
      <c r="AW286">
        <v>346.85714285714283</v>
      </c>
      <c r="AX286">
        <v>307</v>
      </c>
    </row>
    <row r="287" spans="1:50" x14ac:dyDescent="0.55000000000000004">
      <c r="A287">
        <v>1</v>
      </c>
      <c r="B287" s="5">
        <v>44032</v>
      </c>
      <c r="C287">
        <v>285</v>
      </c>
      <c r="D287" t="s">
        <v>359</v>
      </c>
      <c r="E287">
        <v>339</v>
      </c>
      <c r="F287">
        <v>3300</v>
      </c>
      <c r="G287">
        <v>161</v>
      </c>
      <c r="H287">
        <v>1</v>
      </c>
      <c r="I287" t="s">
        <v>1247</v>
      </c>
      <c r="J287">
        <v>4</v>
      </c>
      <c r="K287" t="s">
        <v>1247</v>
      </c>
      <c r="R287">
        <v>1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2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R287">
        <v>257</v>
      </c>
      <c r="AS287">
        <v>47913</v>
      </c>
      <c r="AT287">
        <v>0</v>
      </c>
      <c r="AU287">
        <v>27</v>
      </c>
      <c r="AV287">
        <v>222.35714285714286</v>
      </c>
      <c r="AW287">
        <v>350.85714285714283</v>
      </c>
      <c r="AX287">
        <v>313</v>
      </c>
    </row>
    <row r="288" spans="1:50" x14ac:dyDescent="0.55000000000000004">
      <c r="A288">
        <v>1</v>
      </c>
      <c r="B288" s="5">
        <v>44032</v>
      </c>
      <c r="C288">
        <v>286</v>
      </c>
      <c r="D288" t="s">
        <v>360</v>
      </c>
      <c r="E288">
        <v>103</v>
      </c>
      <c r="F288">
        <v>2300</v>
      </c>
      <c r="G288">
        <v>57</v>
      </c>
      <c r="H288">
        <v>3</v>
      </c>
      <c r="I288" t="s">
        <v>1247</v>
      </c>
      <c r="J288">
        <v>4</v>
      </c>
      <c r="K288" t="s">
        <v>1448</v>
      </c>
      <c r="L288" t="s">
        <v>1227</v>
      </c>
      <c r="M288" t="s">
        <v>1238</v>
      </c>
      <c r="R288">
        <v>1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2</v>
      </c>
      <c r="AD288">
        <v>0</v>
      </c>
      <c r="AE288">
        <v>1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1</v>
      </c>
      <c r="AM288">
        <v>0</v>
      </c>
      <c r="AN288">
        <v>0</v>
      </c>
      <c r="AO288">
        <v>0</v>
      </c>
      <c r="AR288">
        <v>257</v>
      </c>
      <c r="AS288">
        <v>47913</v>
      </c>
      <c r="AT288">
        <v>0</v>
      </c>
      <c r="AU288">
        <v>27</v>
      </c>
      <c r="AV288">
        <v>222.35714285714286</v>
      </c>
      <c r="AW288">
        <v>350.85714285714283</v>
      </c>
      <c r="AX288">
        <v>313</v>
      </c>
    </row>
    <row r="289" spans="1:50" x14ac:dyDescent="0.55000000000000004">
      <c r="A289">
        <v>1</v>
      </c>
      <c r="B289" s="5">
        <v>44033</v>
      </c>
      <c r="C289">
        <v>287</v>
      </c>
      <c r="D289" t="s">
        <v>361</v>
      </c>
      <c r="E289">
        <v>292</v>
      </c>
      <c r="F289">
        <v>2900</v>
      </c>
      <c r="G289">
        <v>220</v>
      </c>
      <c r="H289">
        <v>2</v>
      </c>
      <c r="I289" t="s">
        <v>1247</v>
      </c>
      <c r="J289">
        <v>4</v>
      </c>
      <c r="K289" t="s">
        <v>1493</v>
      </c>
      <c r="L289" t="s">
        <v>1223</v>
      </c>
      <c r="R289">
        <v>1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2</v>
      </c>
      <c r="AC289">
        <v>0</v>
      </c>
      <c r="AD289">
        <v>0</v>
      </c>
      <c r="AE289">
        <v>1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R289">
        <v>123</v>
      </c>
      <c r="AS289">
        <v>48036</v>
      </c>
      <c r="AT289">
        <v>0</v>
      </c>
      <c r="AU289">
        <v>27</v>
      </c>
      <c r="AV289">
        <v>218.07142857142858</v>
      </c>
      <c r="AW289">
        <v>358.21428571428572</v>
      </c>
      <c r="AX289">
        <v>226</v>
      </c>
    </row>
    <row r="290" spans="1:50" x14ac:dyDescent="0.55000000000000004">
      <c r="A290">
        <v>1</v>
      </c>
      <c r="B290" s="5">
        <v>44033</v>
      </c>
      <c r="C290">
        <v>288</v>
      </c>
      <c r="D290" t="s">
        <v>362</v>
      </c>
      <c r="E290">
        <v>110</v>
      </c>
      <c r="F290">
        <v>2200</v>
      </c>
      <c r="G290">
        <v>128</v>
      </c>
      <c r="H290">
        <v>4</v>
      </c>
      <c r="I290" t="s">
        <v>1247</v>
      </c>
      <c r="J290">
        <v>4</v>
      </c>
      <c r="K290" t="s">
        <v>1251</v>
      </c>
      <c r="L290" t="s">
        <v>1227</v>
      </c>
      <c r="M290" t="s">
        <v>1228</v>
      </c>
      <c r="N290" t="s">
        <v>1238</v>
      </c>
      <c r="R290">
        <v>1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1</v>
      </c>
      <c r="AD290">
        <v>1</v>
      </c>
      <c r="AE290">
        <v>1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1</v>
      </c>
      <c r="AM290">
        <v>0</v>
      </c>
      <c r="AN290">
        <v>0</v>
      </c>
      <c r="AO290">
        <v>0</v>
      </c>
      <c r="AR290">
        <v>123</v>
      </c>
      <c r="AS290">
        <v>48036</v>
      </c>
      <c r="AT290">
        <v>0</v>
      </c>
      <c r="AU290">
        <v>27</v>
      </c>
      <c r="AV290">
        <v>218.07142857142858</v>
      </c>
      <c r="AW290">
        <v>358.21428571428572</v>
      </c>
      <c r="AX290">
        <v>226</v>
      </c>
    </row>
    <row r="291" spans="1:50" x14ac:dyDescent="0.55000000000000004">
      <c r="A291">
        <v>1</v>
      </c>
      <c r="B291" s="5">
        <v>44034</v>
      </c>
      <c r="C291">
        <v>289</v>
      </c>
      <c r="D291" t="s">
        <v>363</v>
      </c>
      <c r="E291">
        <v>290</v>
      </c>
      <c r="F291">
        <v>3000</v>
      </c>
      <c r="G291">
        <v>105</v>
      </c>
      <c r="H291">
        <v>3</v>
      </c>
      <c r="I291" t="s">
        <v>1247</v>
      </c>
      <c r="J291">
        <v>4</v>
      </c>
      <c r="K291" t="s">
        <v>1560</v>
      </c>
      <c r="L291" t="s">
        <v>1223</v>
      </c>
      <c r="M291" t="s">
        <v>1225</v>
      </c>
      <c r="R291">
        <v>1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1</v>
      </c>
      <c r="AB291">
        <v>1</v>
      </c>
      <c r="AC291">
        <v>0</v>
      </c>
      <c r="AD291">
        <v>0</v>
      </c>
      <c r="AE291">
        <v>1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R291">
        <v>398</v>
      </c>
      <c r="AS291">
        <v>48434</v>
      </c>
      <c r="AT291">
        <v>0</v>
      </c>
      <c r="AU291">
        <v>27</v>
      </c>
      <c r="AV291">
        <v>235.28571428571428</v>
      </c>
      <c r="AW291">
        <v>350.85714285714283</v>
      </c>
      <c r="AX291">
        <v>295</v>
      </c>
    </row>
    <row r="292" spans="1:50" x14ac:dyDescent="0.55000000000000004">
      <c r="A292">
        <v>1</v>
      </c>
      <c r="B292" s="5">
        <v>44034</v>
      </c>
      <c r="C292">
        <v>290</v>
      </c>
      <c r="D292" t="s">
        <v>364</v>
      </c>
      <c r="E292">
        <v>132</v>
      </c>
      <c r="F292">
        <v>2500</v>
      </c>
      <c r="G292">
        <v>99</v>
      </c>
      <c r="H292">
        <v>4</v>
      </c>
      <c r="I292" t="s">
        <v>1247</v>
      </c>
      <c r="J292">
        <v>4</v>
      </c>
      <c r="K292" t="s">
        <v>1251</v>
      </c>
      <c r="L292" t="s">
        <v>1227</v>
      </c>
      <c r="M292" t="s">
        <v>1228</v>
      </c>
      <c r="N292" t="s">
        <v>1238</v>
      </c>
      <c r="R292">
        <v>1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1</v>
      </c>
      <c r="AD292">
        <v>2</v>
      </c>
      <c r="AE292">
        <v>1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2</v>
      </c>
      <c r="AM292">
        <v>0</v>
      </c>
      <c r="AN292">
        <v>0</v>
      </c>
      <c r="AO292">
        <v>0</v>
      </c>
      <c r="AR292">
        <v>398</v>
      </c>
      <c r="AS292">
        <v>48434</v>
      </c>
      <c r="AT292">
        <v>0</v>
      </c>
      <c r="AU292">
        <v>27</v>
      </c>
      <c r="AV292">
        <v>235.28571428571428</v>
      </c>
      <c r="AW292">
        <v>350.85714285714283</v>
      </c>
      <c r="AX292">
        <v>295</v>
      </c>
    </row>
    <row r="293" spans="1:50" x14ac:dyDescent="0.55000000000000004">
      <c r="A293">
        <v>1</v>
      </c>
      <c r="B293" s="5">
        <v>44035</v>
      </c>
      <c r="C293">
        <v>291</v>
      </c>
      <c r="D293" t="s">
        <v>365</v>
      </c>
      <c r="E293">
        <v>212</v>
      </c>
      <c r="F293">
        <v>2200</v>
      </c>
      <c r="G293">
        <v>114</v>
      </c>
      <c r="H293">
        <v>3</v>
      </c>
      <c r="I293" t="s">
        <v>1247</v>
      </c>
      <c r="J293">
        <v>4</v>
      </c>
      <c r="K293" t="s">
        <v>1560</v>
      </c>
      <c r="L293" t="s">
        <v>1223</v>
      </c>
      <c r="M293" t="s">
        <v>1225</v>
      </c>
      <c r="R293">
        <v>1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1</v>
      </c>
      <c r="AB293">
        <v>1</v>
      </c>
      <c r="AC293">
        <v>0</v>
      </c>
      <c r="AD293">
        <v>0</v>
      </c>
      <c r="AE293">
        <v>2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R293">
        <v>310</v>
      </c>
      <c r="AS293">
        <v>48744</v>
      </c>
      <c r="AT293">
        <v>0</v>
      </c>
      <c r="AU293">
        <v>27</v>
      </c>
      <c r="AV293">
        <v>246.14285714285714</v>
      </c>
      <c r="AW293">
        <v>393.57142857142856</v>
      </c>
      <c r="AX293">
        <v>908</v>
      </c>
    </row>
    <row r="294" spans="1:50" x14ac:dyDescent="0.55000000000000004">
      <c r="A294">
        <v>1</v>
      </c>
      <c r="B294" s="5">
        <v>44035</v>
      </c>
      <c r="C294">
        <v>292</v>
      </c>
      <c r="D294" t="s">
        <v>366</v>
      </c>
      <c r="E294">
        <v>144</v>
      </c>
      <c r="F294">
        <v>2200</v>
      </c>
      <c r="G294">
        <v>74</v>
      </c>
      <c r="H294">
        <v>4</v>
      </c>
      <c r="I294" t="s">
        <v>1247</v>
      </c>
      <c r="J294">
        <v>4</v>
      </c>
      <c r="K294" t="s">
        <v>1251</v>
      </c>
      <c r="L294" t="s">
        <v>1227</v>
      </c>
      <c r="M294" t="s">
        <v>1228</v>
      </c>
      <c r="N294" t="s">
        <v>1238</v>
      </c>
      <c r="R294">
        <v>1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1</v>
      </c>
      <c r="AD294">
        <v>2</v>
      </c>
      <c r="AE294">
        <v>1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2</v>
      </c>
      <c r="AM294">
        <v>0</v>
      </c>
      <c r="AN294">
        <v>0</v>
      </c>
      <c r="AO294">
        <v>0</v>
      </c>
      <c r="AR294">
        <v>310</v>
      </c>
      <c r="AS294">
        <v>48744</v>
      </c>
      <c r="AT294">
        <v>0</v>
      </c>
      <c r="AU294">
        <v>27</v>
      </c>
      <c r="AV294">
        <v>246.14285714285714</v>
      </c>
      <c r="AW294">
        <v>393.57142857142856</v>
      </c>
      <c r="AX294">
        <v>908</v>
      </c>
    </row>
    <row r="295" spans="1:50" x14ac:dyDescent="0.55000000000000004">
      <c r="A295">
        <v>1</v>
      </c>
      <c r="B295" s="5">
        <v>44036</v>
      </c>
      <c r="C295">
        <v>293</v>
      </c>
      <c r="D295" t="s">
        <v>367</v>
      </c>
      <c r="E295">
        <v>207</v>
      </c>
      <c r="F295">
        <v>2400</v>
      </c>
      <c r="G295">
        <v>75</v>
      </c>
      <c r="H295">
        <v>3</v>
      </c>
      <c r="I295" t="s">
        <v>1247</v>
      </c>
      <c r="J295">
        <v>4</v>
      </c>
      <c r="K295" t="s">
        <v>1560</v>
      </c>
      <c r="L295" t="s">
        <v>1223</v>
      </c>
      <c r="M295" t="s">
        <v>1225</v>
      </c>
      <c r="R295">
        <v>1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1</v>
      </c>
      <c r="AB295">
        <v>1</v>
      </c>
      <c r="AC295">
        <v>0</v>
      </c>
      <c r="AD295">
        <v>0</v>
      </c>
      <c r="AE295">
        <v>1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R295">
        <v>354</v>
      </c>
      <c r="AS295">
        <v>49098</v>
      </c>
      <c r="AT295">
        <v>0</v>
      </c>
      <c r="AU295">
        <v>27</v>
      </c>
      <c r="AV295">
        <v>262.5</v>
      </c>
      <c r="AW295">
        <v>389.78571428571428</v>
      </c>
      <c r="AX295">
        <v>301</v>
      </c>
    </row>
    <row r="296" spans="1:50" x14ac:dyDescent="0.55000000000000004">
      <c r="A296">
        <v>1</v>
      </c>
      <c r="B296" s="5">
        <v>44036</v>
      </c>
      <c r="C296">
        <v>294</v>
      </c>
      <c r="D296" t="s">
        <v>368</v>
      </c>
      <c r="E296">
        <v>86</v>
      </c>
      <c r="F296">
        <v>1500</v>
      </c>
      <c r="G296">
        <v>57</v>
      </c>
      <c r="H296">
        <v>4</v>
      </c>
      <c r="I296" t="s">
        <v>1231</v>
      </c>
      <c r="J296">
        <v>1</v>
      </c>
      <c r="K296" t="s">
        <v>1616</v>
      </c>
      <c r="L296" t="s">
        <v>1247</v>
      </c>
      <c r="M296" t="s">
        <v>1232</v>
      </c>
      <c r="N296" t="s">
        <v>1237</v>
      </c>
      <c r="R296">
        <v>1</v>
      </c>
      <c r="S296">
        <v>0</v>
      </c>
      <c r="T296">
        <v>0</v>
      </c>
      <c r="U296">
        <v>0</v>
      </c>
      <c r="V296">
        <v>1</v>
      </c>
      <c r="W296">
        <v>1</v>
      </c>
      <c r="X296">
        <v>1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3</v>
      </c>
      <c r="AF296">
        <v>4</v>
      </c>
      <c r="AG296">
        <v>1</v>
      </c>
      <c r="AH296">
        <v>2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 t="s">
        <v>1617</v>
      </c>
      <c r="AQ296" t="s">
        <v>1618</v>
      </c>
      <c r="AR296">
        <v>354</v>
      </c>
      <c r="AS296">
        <v>49098</v>
      </c>
      <c r="AT296">
        <v>0</v>
      </c>
      <c r="AU296">
        <v>27</v>
      </c>
      <c r="AV296">
        <v>262.5</v>
      </c>
      <c r="AW296">
        <v>389.78571428571428</v>
      </c>
      <c r="AX296">
        <v>301</v>
      </c>
    </row>
    <row r="297" spans="1:50" x14ac:dyDescent="0.55000000000000004">
      <c r="A297">
        <v>1</v>
      </c>
      <c r="B297" s="5">
        <v>44036</v>
      </c>
      <c r="C297">
        <v>295</v>
      </c>
      <c r="D297" t="s">
        <v>369</v>
      </c>
      <c r="E297">
        <v>69</v>
      </c>
      <c r="F297">
        <v>1300</v>
      </c>
      <c r="G297">
        <v>57</v>
      </c>
      <c r="H297">
        <v>4</v>
      </c>
      <c r="I297" t="s">
        <v>1247</v>
      </c>
      <c r="J297">
        <v>4</v>
      </c>
      <c r="K297" t="s">
        <v>1251</v>
      </c>
      <c r="L297" t="s">
        <v>1227</v>
      </c>
      <c r="M297" t="s">
        <v>1228</v>
      </c>
      <c r="N297" t="s">
        <v>1238</v>
      </c>
      <c r="R297">
        <v>1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1</v>
      </c>
      <c r="AD297">
        <v>1</v>
      </c>
      <c r="AE297">
        <v>1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1</v>
      </c>
      <c r="AM297">
        <v>0</v>
      </c>
      <c r="AN297">
        <v>0</v>
      </c>
      <c r="AO297">
        <v>0</v>
      </c>
      <c r="AR297">
        <v>354</v>
      </c>
      <c r="AS297">
        <v>49098</v>
      </c>
      <c r="AT297">
        <v>0</v>
      </c>
      <c r="AU297">
        <v>27</v>
      </c>
      <c r="AV297">
        <v>262.5</v>
      </c>
      <c r="AW297">
        <v>389.78571428571428</v>
      </c>
      <c r="AX297">
        <v>301</v>
      </c>
    </row>
    <row r="298" spans="1:50" x14ac:dyDescent="0.55000000000000004">
      <c r="A298">
        <v>1</v>
      </c>
      <c r="B298" s="5">
        <v>44037</v>
      </c>
      <c r="C298">
        <v>296</v>
      </c>
      <c r="D298" t="s">
        <v>370</v>
      </c>
      <c r="E298">
        <v>501</v>
      </c>
      <c r="F298">
        <v>3400</v>
      </c>
      <c r="G298">
        <v>210</v>
      </c>
      <c r="H298">
        <v>4</v>
      </c>
      <c r="I298" t="s">
        <v>1247</v>
      </c>
      <c r="J298">
        <v>4</v>
      </c>
      <c r="K298" t="s">
        <v>1619</v>
      </c>
      <c r="L298" t="s">
        <v>1223</v>
      </c>
      <c r="M298" t="s">
        <v>1229</v>
      </c>
      <c r="N298" t="s">
        <v>1225</v>
      </c>
      <c r="R298">
        <v>1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1</v>
      </c>
      <c r="AB298">
        <v>1</v>
      </c>
      <c r="AC298">
        <v>0</v>
      </c>
      <c r="AD298">
        <v>0</v>
      </c>
      <c r="AE298">
        <v>4</v>
      </c>
      <c r="AF298">
        <v>0</v>
      </c>
      <c r="AG298">
        <v>0</v>
      </c>
      <c r="AH298">
        <v>0</v>
      </c>
      <c r="AI298">
        <v>1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R298">
        <v>277</v>
      </c>
      <c r="AS298">
        <v>49375</v>
      </c>
      <c r="AT298">
        <v>0</v>
      </c>
      <c r="AU298">
        <v>27</v>
      </c>
      <c r="AV298">
        <v>268.64285714285717</v>
      </c>
      <c r="AW298">
        <v>387.28571428571428</v>
      </c>
      <c r="AX298">
        <v>242</v>
      </c>
    </row>
    <row r="299" spans="1:50" x14ac:dyDescent="0.55000000000000004">
      <c r="A299">
        <v>1</v>
      </c>
      <c r="B299" s="5">
        <v>44037</v>
      </c>
      <c r="C299">
        <v>297</v>
      </c>
      <c r="D299" t="s">
        <v>371</v>
      </c>
      <c r="E299">
        <v>150</v>
      </c>
      <c r="F299">
        <v>2300</v>
      </c>
      <c r="G299">
        <v>146</v>
      </c>
      <c r="H299">
        <v>4</v>
      </c>
      <c r="I299" t="s">
        <v>1247</v>
      </c>
      <c r="J299">
        <v>4</v>
      </c>
      <c r="K299" t="s">
        <v>1251</v>
      </c>
      <c r="L299" t="s">
        <v>1227</v>
      </c>
      <c r="M299" t="s">
        <v>1228</v>
      </c>
      <c r="N299" t="s">
        <v>1238</v>
      </c>
      <c r="R299">
        <v>1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1</v>
      </c>
      <c r="AD299">
        <v>1</v>
      </c>
      <c r="AE299">
        <v>1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1</v>
      </c>
      <c r="AM299">
        <v>0</v>
      </c>
      <c r="AN299">
        <v>0</v>
      </c>
      <c r="AO299">
        <v>0</v>
      </c>
      <c r="AR299">
        <v>277</v>
      </c>
      <c r="AS299">
        <v>49375</v>
      </c>
      <c r="AT299">
        <v>0</v>
      </c>
      <c r="AU299">
        <v>27</v>
      </c>
      <c r="AV299">
        <v>268.64285714285717</v>
      </c>
      <c r="AW299">
        <v>387.28571428571428</v>
      </c>
      <c r="AX299">
        <v>242</v>
      </c>
    </row>
    <row r="300" spans="1:50" x14ac:dyDescent="0.55000000000000004">
      <c r="A300">
        <v>1</v>
      </c>
      <c r="B300" s="5">
        <v>44038</v>
      </c>
      <c r="C300">
        <v>298</v>
      </c>
      <c r="D300" t="s">
        <v>372</v>
      </c>
      <c r="E300">
        <v>291</v>
      </c>
      <c r="F300">
        <v>2900</v>
      </c>
      <c r="G300">
        <v>112</v>
      </c>
      <c r="H300">
        <v>3</v>
      </c>
      <c r="I300" t="s">
        <v>1247</v>
      </c>
      <c r="J300">
        <v>4</v>
      </c>
      <c r="K300" t="s">
        <v>1560</v>
      </c>
      <c r="L300" t="s">
        <v>1223</v>
      </c>
      <c r="M300" t="s">
        <v>1225</v>
      </c>
      <c r="R300">
        <v>1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1</v>
      </c>
      <c r="AB300">
        <v>1</v>
      </c>
      <c r="AC300">
        <v>0</v>
      </c>
      <c r="AD300">
        <v>0</v>
      </c>
      <c r="AE300">
        <v>1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R300">
        <v>513</v>
      </c>
      <c r="AS300">
        <v>49888</v>
      </c>
      <c r="AT300">
        <v>0</v>
      </c>
      <c r="AU300">
        <v>27</v>
      </c>
      <c r="AV300">
        <v>293.21428571428572</v>
      </c>
      <c r="AW300">
        <v>360.07142857142856</v>
      </c>
      <c r="AX300">
        <v>132</v>
      </c>
    </row>
    <row r="301" spans="1:50" x14ac:dyDescent="0.55000000000000004">
      <c r="A301">
        <v>1</v>
      </c>
      <c r="B301" s="5">
        <v>44038</v>
      </c>
      <c r="C301">
        <v>299</v>
      </c>
      <c r="D301" t="s">
        <v>373</v>
      </c>
      <c r="E301">
        <v>141</v>
      </c>
      <c r="F301">
        <v>2400</v>
      </c>
      <c r="G301">
        <v>106</v>
      </c>
      <c r="H301">
        <v>4</v>
      </c>
      <c r="I301" t="s">
        <v>1247</v>
      </c>
      <c r="J301">
        <v>4</v>
      </c>
      <c r="K301" t="s">
        <v>1251</v>
      </c>
      <c r="L301" t="s">
        <v>1227</v>
      </c>
      <c r="M301" t="s">
        <v>1228</v>
      </c>
      <c r="N301" t="s">
        <v>1238</v>
      </c>
      <c r="R301">
        <v>1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1</v>
      </c>
      <c r="AD301">
        <v>1</v>
      </c>
      <c r="AE301">
        <v>1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1</v>
      </c>
      <c r="AM301">
        <v>0</v>
      </c>
      <c r="AN301">
        <v>0</v>
      </c>
      <c r="AO301">
        <v>0</v>
      </c>
      <c r="AR301">
        <v>513</v>
      </c>
      <c r="AS301">
        <v>49888</v>
      </c>
      <c r="AT301">
        <v>0</v>
      </c>
      <c r="AU301">
        <v>27</v>
      </c>
      <c r="AV301">
        <v>293.21428571428572</v>
      </c>
      <c r="AW301">
        <v>360.07142857142856</v>
      </c>
      <c r="AX301">
        <v>132</v>
      </c>
    </row>
    <row r="302" spans="1:50" x14ac:dyDescent="0.55000000000000004">
      <c r="A302">
        <v>1</v>
      </c>
      <c r="B302" s="5">
        <v>44039</v>
      </c>
      <c r="C302">
        <v>300</v>
      </c>
      <c r="D302" t="s">
        <v>374</v>
      </c>
      <c r="E302">
        <v>263</v>
      </c>
      <c r="F302">
        <v>2500</v>
      </c>
      <c r="G302">
        <v>163</v>
      </c>
      <c r="H302">
        <v>3</v>
      </c>
      <c r="I302" t="s">
        <v>1247</v>
      </c>
      <c r="J302">
        <v>4</v>
      </c>
      <c r="K302" t="s">
        <v>1560</v>
      </c>
      <c r="L302" t="s">
        <v>1223</v>
      </c>
      <c r="M302" t="s">
        <v>1225</v>
      </c>
      <c r="R302">
        <v>1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1</v>
      </c>
      <c r="AB302">
        <v>1</v>
      </c>
      <c r="AC302">
        <v>0</v>
      </c>
      <c r="AD302">
        <v>0</v>
      </c>
      <c r="AE302">
        <v>1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R302">
        <v>481</v>
      </c>
      <c r="AS302">
        <v>50369</v>
      </c>
      <c r="AT302">
        <v>0</v>
      </c>
      <c r="AU302">
        <v>27</v>
      </c>
      <c r="AV302">
        <v>314.85714285714283</v>
      </c>
      <c r="AW302">
        <v>338.21428571428572</v>
      </c>
      <c r="AX302">
        <v>175</v>
      </c>
    </row>
    <row r="303" spans="1:50" x14ac:dyDescent="0.55000000000000004">
      <c r="A303">
        <v>1</v>
      </c>
      <c r="B303" s="5">
        <v>44039</v>
      </c>
      <c r="C303">
        <v>301</v>
      </c>
      <c r="D303" t="s">
        <v>375</v>
      </c>
      <c r="E303">
        <v>130</v>
      </c>
      <c r="F303">
        <v>1900</v>
      </c>
      <c r="G303">
        <v>115</v>
      </c>
      <c r="H303">
        <v>4</v>
      </c>
      <c r="I303" t="s">
        <v>1247</v>
      </c>
      <c r="J303">
        <v>4</v>
      </c>
      <c r="K303" t="s">
        <v>1251</v>
      </c>
      <c r="L303" t="s">
        <v>1227</v>
      </c>
      <c r="M303" t="s">
        <v>1228</v>
      </c>
      <c r="N303" t="s">
        <v>1238</v>
      </c>
      <c r="R303">
        <v>1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1</v>
      </c>
      <c r="AD303">
        <v>1</v>
      </c>
      <c r="AE303">
        <v>1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1</v>
      </c>
      <c r="AM303">
        <v>0</v>
      </c>
      <c r="AN303">
        <v>0</v>
      </c>
      <c r="AO303">
        <v>0</v>
      </c>
      <c r="AR303">
        <v>481</v>
      </c>
      <c r="AS303">
        <v>50369</v>
      </c>
      <c r="AT303">
        <v>0</v>
      </c>
      <c r="AU303">
        <v>27</v>
      </c>
      <c r="AV303">
        <v>314.85714285714283</v>
      </c>
      <c r="AW303">
        <v>338.21428571428572</v>
      </c>
      <c r="AX303">
        <v>175</v>
      </c>
    </row>
    <row r="304" spans="1:50" x14ac:dyDescent="0.55000000000000004">
      <c r="A304">
        <v>1</v>
      </c>
      <c r="B304" s="5">
        <v>44040</v>
      </c>
      <c r="C304">
        <v>302</v>
      </c>
      <c r="D304" t="s">
        <v>376</v>
      </c>
      <c r="E304">
        <v>263</v>
      </c>
      <c r="F304">
        <v>3000</v>
      </c>
      <c r="G304">
        <v>103</v>
      </c>
      <c r="H304">
        <v>4</v>
      </c>
      <c r="I304" t="s">
        <v>1247</v>
      </c>
      <c r="J304">
        <v>4</v>
      </c>
      <c r="K304" t="s">
        <v>1619</v>
      </c>
      <c r="L304" t="s">
        <v>1223</v>
      </c>
      <c r="M304" t="s">
        <v>1229</v>
      </c>
      <c r="N304" t="s">
        <v>1225</v>
      </c>
      <c r="R304">
        <v>1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1</v>
      </c>
      <c r="AB304">
        <v>1</v>
      </c>
      <c r="AC304">
        <v>0</v>
      </c>
      <c r="AD304">
        <v>0</v>
      </c>
      <c r="AE304">
        <v>1</v>
      </c>
      <c r="AF304">
        <v>0</v>
      </c>
      <c r="AG304">
        <v>0</v>
      </c>
      <c r="AH304">
        <v>0</v>
      </c>
      <c r="AI304">
        <v>1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R304">
        <v>469</v>
      </c>
      <c r="AS304">
        <v>50838</v>
      </c>
      <c r="AT304">
        <v>0</v>
      </c>
      <c r="AU304">
        <v>27</v>
      </c>
      <c r="AV304">
        <v>325.35714285714283</v>
      </c>
      <c r="AW304">
        <v>318.14285714285717</v>
      </c>
      <c r="AX304">
        <v>188</v>
      </c>
    </row>
    <row r="305" spans="1:50" x14ac:dyDescent="0.55000000000000004">
      <c r="A305">
        <v>1</v>
      </c>
      <c r="B305" s="5">
        <v>44040</v>
      </c>
      <c r="C305">
        <v>303</v>
      </c>
      <c r="D305" t="s">
        <v>377</v>
      </c>
      <c r="E305">
        <v>109</v>
      </c>
      <c r="F305">
        <v>2300</v>
      </c>
      <c r="G305">
        <v>120</v>
      </c>
      <c r="H305">
        <v>4</v>
      </c>
      <c r="I305" t="s">
        <v>1247</v>
      </c>
      <c r="J305">
        <v>4</v>
      </c>
      <c r="K305" t="s">
        <v>1251</v>
      </c>
      <c r="L305" t="s">
        <v>1227</v>
      </c>
      <c r="M305" t="s">
        <v>1228</v>
      </c>
      <c r="N305" t="s">
        <v>1238</v>
      </c>
      <c r="R305">
        <v>1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1</v>
      </c>
      <c r="AD305">
        <v>1</v>
      </c>
      <c r="AE305">
        <v>1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2</v>
      </c>
      <c r="AM305">
        <v>0</v>
      </c>
      <c r="AN305">
        <v>0</v>
      </c>
      <c r="AO305">
        <v>0</v>
      </c>
      <c r="AR305">
        <v>469</v>
      </c>
      <c r="AS305">
        <v>50838</v>
      </c>
      <c r="AT305">
        <v>0</v>
      </c>
      <c r="AU305">
        <v>27</v>
      </c>
      <c r="AV305">
        <v>325.35714285714283</v>
      </c>
      <c r="AW305">
        <v>318.14285714285717</v>
      </c>
      <c r="AX305">
        <v>188</v>
      </c>
    </row>
    <row r="306" spans="1:50" x14ac:dyDescent="0.55000000000000004">
      <c r="A306">
        <v>1</v>
      </c>
      <c r="B306" s="5">
        <v>44041</v>
      </c>
      <c r="C306">
        <v>304</v>
      </c>
      <c r="D306" t="s">
        <v>378</v>
      </c>
      <c r="E306">
        <v>240</v>
      </c>
      <c r="F306">
        <v>2800</v>
      </c>
      <c r="G306">
        <v>99</v>
      </c>
      <c r="H306">
        <v>2</v>
      </c>
      <c r="I306" t="s">
        <v>1247</v>
      </c>
      <c r="J306">
        <v>4</v>
      </c>
      <c r="K306" t="s">
        <v>1493</v>
      </c>
      <c r="L306" t="s">
        <v>1223</v>
      </c>
      <c r="R306">
        <v>1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1</v>
      </c>
      <c r="AC306">
        <v>0</v>
      </c>
      <c r="AD306">
        <v>0</v>
      </c>
      <c r="AE306">
        <v>1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R306">
        <v>359</v>
      </c>
      <c r="AS306">
        <v>51197</v>
      </c>
      <c r="AT306">
        <v>0</v>
      </c>
      <c r="AU306">
        <v>27</v>
      </c>
      <c r="AV306">
        <v>326.21428571428572</v>
      </c>
      <c r="AW306">
        <v>296.85714285714283</v>
      </c>
      <c r="AX306">
        <v>61</v>
      </c>
    </row>
    <row r="307" spans="1:50" x14ac:dyDescent="0.55000000000000004">
      <c r="A307">
        <v>1</v>
      </c>
      <c r="B307" s="5">
        <v>44041</v>
      </c>
      <c r="C307">
        <v>305</v>
      </c>
      <c r="D307" t="s">
        <v>379</v>
      </c>
      <c r="E307">
        <v>108</v>
      </c>
      <c r="F307">
        <v>2100</v>
      </c>
      <c r="G307">
        <v>54</v>
      </c>
      <c r="H307">
        <v>4</v>
      </c>
      <c r="I307" t="s">
        <v>1223</v>
      </c>
      <c r="J307">
        <v>5</v>
      </c>
      <c r="K307" t="s">
        <v>1620</v>
      </c>
      <c r="L307" t="s">
        <v>1227</v>
      </c>
      <c r="M307" t="s">
        <v>1228</v>
      </c>
      <c r="N307" t="s">
        <v>1238</v>
      </c>
      <c r="R307">
        <v>1</v>
      </c>
      <c r="S307">
        <v>0</v>
      </c>
      <c r="T307">
        <v>0</v>
      </c>
      <c r="U307">
        <v>0</v>
      </c>
      <c r="V307">
        <v>0</v>
      </c>
      <c r="W307">
        <v>1</v>
      </c>
      <c r="X307">
        <v>0</v>
      </c>
      <c r="Y307">
        <v>0</v>
      </c>
      <c r="Z307">
        <v>0</v>
      </c>
      <c r="AA307">
        <v>0</v>
      </c>
      <c r="AB307">
        <v>1</v>
      </c>
      <c r="AC307">
        <v>1</v>
      </c>
      <c r="AD307">
        <v>1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1</v>
      </c>
      <c r="AM307">
        <v>0</v>
      </c>
      <c r="AN307">
        <v>0</v>
      </c>
      <c r="AO307">
        <v>0</v>
      </c>
      <c r="AR307">
        <v>359</v>
      </c>
      <c r="AS307">
        <v>51197</v>
      </c>
      <c r="AT307">
        <v>0</v>
      </c>
      <c r="AU307">
        <v>27</v>
      </c>
      <c r="AV307">
        <v>326.21428571428572</v>
      </c>
      <c r="AW307">
        <v>296.85714285714283</v>
      </c>
      <c r="AX307">
        <v>61</v>
      </c>
    </row>
    <row r="308" spans="1:50" x14ac:dyDescent="0.55000000000000004">
      <c r="A308">
        <v>1</v>
      </c>
      <c r="B308" s="5">
        <v>44042</v>
      </c>
      <c r="C308">
        <v>306</v>
      </c>
      <c r="D308" t="s">
        <v>380</v>
      </c>
      <c r="E308">
        <v>227</v>
      </c>
      <c r="F308">
        <v>2900</v>
      </c>
      <c r="G308">
        <v>105</v>
      </c>
      <c r="H308">
        <v>2</v>
      </c>
      <c r="I308" t="s">
        <v>1247</v>
      </c>
      <c r="J308">
        <v>4</v>
      </c>
      <c r="K308" t="s">
        <v>1493</v>
      </c>
      <c r="L308" t="s">
        <v>1223</v>
      </c>
      <c r="R308">
        <v>1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1</v>
      </c>
      <c r="AC308">
        <v>0</v>
      </c>
      <c r="AD308">
        <v>0</v>
      </c>
      <c r="AE308">
        <v>1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R308">
        <v>334</v>
      </c>
      <c r="AS308">
        <v>51531</v>
      </c>
      <c r="AT308">
        <v>0</v>
      </c>
      <c r="AU308">
        <v>27</v>
      </c>
      <c r="AV308">
        <v>332.28571428571428</v>
      </c>
      <c r="AW308">
        <v>276</v>
      </c>
      <c r="AX308">
        <v>42</v>
      </c>
    </row>
    <row r="309" spans="1:50" x14ac:dyDescent="0.55000000000000004">
      <c r="A309">
        <v>1</v>
      </c>
      <c r="B309" s="5">
        <v>44042</v>
      </c>
      <c r="C309">
        <v>307</v>
      </c>
      <c r="D309" t="s">
        <v>381</v>
      </c>
      <c r="E309">
        <v>58</v>
      </c>
      <c r="F309">
        <v>482</v>
      </c>
      <c r="G309">
        <v>37</v>
      </c>
      <c r="H309">
        <v>1</v>
      </c>
      <c r="I309" t="s">
        <v>1250</v>
      </c>
      <c r="J309">
        <v>6</v>
      </c>
      <c r="K309" t="s">
        <v>1250</v>
      </c>
      <c r="R309">
        <v>1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1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5</v>
      </c>
      <c r="AP309" t="s">
        <v>1621</v>
      </c>
      <c r="AQ309" t="s">
        <v>1622</v>
      </c>
      <c r="AR309">
        <v>334</v>
      </c>
      <c r="AS309">
        <v>51531</v>
      </c>
      <c r="AT309">
        <v>0</v>
      </c>
      <c r="AU309">
        <v>27</v>
      </c>
      <c r="AV309">
        <v>332.28571428571428</v>
      </c>
      <c r="AW309">
        <v>276</v>
      </c>
      <c r="AX309">
        <v>42</v>
      </c>
    </row>
    <row r="310" spans="1:50" x14ac:dyDescent="0.55000000000000004">
      <c r="A310">
        <v>1</v>
      </c>
      <c r="B310" s="5">
        <v>44042</v>
      </c>
      <c r="C310">
        <v>308</v>
      </c>
      <c r="D310" t="s">
        <v>382</v>
      </c>
      <c r="E310">
        <v>105</v>
      </c>
      <c r="F310">
        <v>2300</v>
      </c>
      <c r="G310">
        <v>35</v>
      </c>
      <c r="H310">
        <v>4</v>
      </c>
      <c r="I310" t="s">
        <v>1247</v>
      </c>
      <c r="J310">
        <v>4</v>
      </c>
      <c r="K310" t="s">
        <v>1251</v>
      </c>
      <c r="L310" t="s">
        <v>1227</v>
      </c>
      <c r="M310" t="s">
        <v>1228</v>
      </c>
      <c r="N310" t="s">
        <v>1238</v>
      </c>
      <c r="R310">
        <v>1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1</v>
      </c>
      <c r="AD310">
        <v>1</v>
      </c>
      <c r="AE310">
        <v>1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1</v>
      </c>
      <c r="AM310">
        <v>0</v>
      </c>
      <c r="AN310">
        <v>0</v>
      </c>
      <c r="AO310">
        <v>0</v>
      </c>
      <c r="AR310">
        <v>334</v>
      </c>
      <c r="AS310">
        <v>51531</v>
      </c>
      <c r="AT310">
        <v>0</v>
      </c>
      <c r="AU310">
        <v>27</v>
      </c>
      <c r="AV310">
        <v>332.28571428571428</v>
      </c>
      <c r="AW310">
        <v>276</v>
      </c>
      <c r="AX310">
        <v>42</v>
      </c>
    </row>
    <row r="311" spans="1:50" x14ac:dyDescent="0.55000000000000004">
      <c r="A311">
        <v>1</v>
      </c>
      <c r="B311" s="5">
        <v>44043</v>
      </c>
      <c r="C311">
        <v>309</v>
      </c>
      <c r="D311" t="s">
        <v>383</v>
      </c>
      <c r="E311">
        <v>223</v>
      </c>
      <c r="F311">
        <v>2600</v>
      </c>
      <c r="G311">
        <v>96</v>
      </c>
      <c r="H311">
        <v>3</v>
      </c>
      <c r="I311" t="s">
        <v>1247</v>
      </c>
      <c r="J311">
        <v>4</v>
      </c>
      <c r="K311" t="s">
        <v>1560</v>
      </c>
      <c r="L311" t="s">
        <v>1223</v>
      </c>
      <c r="M311" t="s">
        <v>1225</v>
      </c>
      <c r="R311">
        <v>1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1</v>
      </c>
      <c r="AB311">
        <v>1</v>
      </c>
      <c r="AC311">
        <v>0</v>
      </c>
      <c r="AD311">
        <v>0</v>
      </c>
      <c r="AE311">
        <v>1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R311">
        <v>278</v>
      </c>
      <c r="AS311">
        <v>51809</v>
      </c>
      <c r="AT311">
        <v>0</v>
      </c>
      <c r="AU311">
        <v>27</v>
      </c>
      <c r="AV311">
        <v>334.42857142857144</v>
      </c>
      <c r="AW311">
        <v>263.42857142857144</v>
      </c>
      <c r="AX311">
        <v>102</v>
      </c>
    </row>
    <row r="312" spans="1:50" x14ac:dyDescent="0.55000000000000004">
      <c r="A312">
        <v>1</v>
      </c>
      <c r="B312" s="5">
        <v>44043</v>
      </c>
      <c r="C312">
        <v>310</v>
      </c>
      <c r="D312" t="s">
        <v>384</v>
      </c>
      <c r="E312">
        <v>105</v>
      </c>
      <c r="F312">
        <v>2300</v>
      </c>
      <c r="G312">
        <v>104</v>
      </c>
      <c r="H312">
        <v>4</v>
      </c>
      <c r="I312" t="s">
        <v>1227</v>
      </c>
      <c r="J312">
        <v>11</v>
      </c>
      <c r="K312" t="s">
        <v>1446</v>
      </c>
      <c r="L312" t="s">
        <v>1228</v>
      </c>
      <c r="M312" t="s">
        <v>1238</v>
      </c>
      <c r="N312" t="s">
        <v>1229</v>
      </c>
      <c r="R312">
        <v>1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1</v>
      </c>
      <c r="AD312">
        <v>1</v>
      </c>
      <c r="AE312">
        <v>0</v>
      </c>
      <c r="AF312">
        <v>0</v>
      </c>
      <c r="AG312">
        <v>0</v>
      </c>
      <c r="AH312">
        <v>0</v>
      </c>
      <c r="AI312">
        <v>1</v>
      </c>
      <c r="AJ312">
        <v>0</v>
      </c>
      <c r="AK312">
        <v>0</v>
      </c>
      <c r="AL312">
        <v>1</v>
      </c>
      <c r="AM312">
        <v>0</v>
      </c>
      <c r="AN312">
        <v>0</v>
      </c>
      <c r="AO312">
        <v>0</v>
      </c>
      <c r="AR312">
        <v>278</v>
      </c>
      <c r="AS312">
        <v>51809</v>
      </c>
      <c r="AT312">
        <v>0</v>
      </c>
      <c r="AU312">
        <v>27</v>
      </c>
      <c r="AV312">
        <v>334.42857142857144</v>
      </c>
      <c r="AW312">
        <v>263.42857142857144</v>
      </c>
      <c r="AX312">
        <v>102</v>
      </c>
    </row>
    <row r="313" spans="1:50" x14ac:dyDescent="0.55000000000000004">
      <c r="A313">
        <v>1</v>
      </c>
      <c r="B313" s="5">
        <v>44044</v>
      </c>
      <c r="C313">
        <v>311</v>
      </c>
      <c r="D313" t="s">
        <v>385</v>
      </c>
      <c r="E313">
        <v>116</v>
      </c>
      <c r="F313">
        <v>2300</v>
      </c>
      <c r="G313">
        <v>70</v>
      </c>
      <c r="H313">
        <v>4</v>
      </c>
      <c r="I313" t="s">
        <v>1227</v>
      </c>
      <c r="J313">
        <v>11</v>
      </c>
      <c r="K313" t="s">
        <v>1446</v>
      </c>
      <c r="L313" t="s">
        <v>1228</v>
      </c>
      <c r="M313" t="s">
        <v>1238</v>
      </c>
      <c r="N313" t="s">
        <v>1229</v>
      </c>
      <c r="R313">
        <v>1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1</v>
      </c>
      <c r="AD313">
        <v>1</v>
      </c>
      <c r="AE313">
        <v>0</v>
      </c>
      <c r="AF313">
        <v>0</v>
      </c>
      <c r="AG313">
        <v>0</v>
      </c>
      <c r="AH313">
        <v>0</v>
      </c>
      <c r="AI313">
        <v>1</v>
      </c>
      <c r="AJ313">
        <v>0</v>
      </c>
      <c r="AK313">
        <v>0</v>
      </c>
      <c r="AL313">
        <v>1</v>
      </c>
      <c r="AM313">
        <v>0</v>
      </c>
      <c r="AN313">
        <v>0</v>
      </c>
      <c r="AO313">
        <v>0</v>
      </c>
      <c r="AR313">
        <v>396</v>
      </c>
      <c r="AS313">
        <v>52205</v>
      </c>
      <c r="AT313">
        <v>0</v>
      </c>
      <c r="AU313">
        <v>27</v>
      </c>
      <c r="AV313">
        <v>339.35714285714283</v>
      </c>
      <c r="AW313">
        <v>241.07142857142858</v>
      </c>
      <c r="AX313">
        <v>83</v>
      </c>
    </row>
    <row r="314" spans="1:50" x14ac:dyDescent="0.55000000000000004">
      <c r="A314">
        <v>2</v>
      </c>
      <c r="B314" s="5">
        <v>44044</v>
      </c>
      <c r="C314">
        <v>312</v>
      </c>
      <c r="D314" t="s">
        <v>386</v>
      </c>
      <c r="E314">
        <v>4</v>
      </c>
      <c r="F314">
        <v>4</v>
      </c>
      <c r="H314">
        <v>1</v>
      </c>
      <c r="I314" t="s">
        <v>1228</v>
      </c>
      <c r="J314">
        <v>12</v>
      </c>
      <c r="K314" t="s">
        <v>1228</v>
      </c>
      <c r="R314">
        <v>1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2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R314">
        <v>396</v>
      </c>
      <c r="AS314">
        <v>52205</v>
      </c>
      <c r="AT314">
        <v>0</v>
      </c>
      <c r="AU314">
        <v>27</v>
      </c>
      <c r="AV314">
        <v>339.35714285714283</v>
      </c>
      <c r="AW314">
        <v>241.07142857142858</v>
      </c>
      <c r="AX314">
        <v>83</v>
      </c>
    </row>
    <row r="315" spans="1:50" x14ac:dyDescent="0.55000000000000004">
      <c r="A315">
        <v>2</v>
      </c>
      <c r="B315" s="5">
        <v>44044</v>
      </c>
      <c r="C315">
        <v>313</v>
      </c>
      <c r="D315" t="s">
        <v>387</v>
      </c>
      <c r="E315">
        <v>3</v>
      </c>
      <c r="F315">
        <v>7</v>
      </c>
      <c r="H315">
        <v>1</v>
      </c>
      <c r="I315" t="s">
        <v>1238</v>
      </c>
      <c r="J315">
        <v>13</v>
      </c>
      <c r="K315" t="s">
        <v>1238</v>
      </c>
      <c r="R315">
        <v>1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2</v>
      </c>
      <c r="AM315">
        <v>0</v>
      </c>
      <c r="AN315">
        <v>0</v>
      </c>
      <c r="AO315">
        <v>0</v>
      </c>
      <c r="AR315">
        <v>396</v>
      </c>
      <c r="AS315">
        <v>52205</v>
      </c>
      <c r="AT315">
        <v>0</v>
      </c>
      <c r="AU315">
        <v>27</v>
      </c>
      <c r="AV315">
        <v>339.35714285714283</v>
      </c>
      <c r="AW315">
        <v>241.07142857142858</v>
      </c>
      <c r="AX315">
        <v>83</v>
      </c>
    </row>
    <row r="316" spans="1:50" x14ac:dyDescent="0.55000000000000004">
      <c r="A316">
        <v>2</v>
      </c>
      <c r="B316" s="5">
        <v>44044</v>
      </c>
      <c r="C316">
        <v>314</v>
      </c>
      <c r="D316" t="s">
        <v>388</v>
      </c>
      <c r="E316">
        <v>2</v>
      </c>
      <c r="F316">
        <v>2</v>
      </c>
      <c r="H316">
        <v>1</v>
      </c>
      <c r="I316" t="s">
        <v>1229</v>
      </c>
      <c r="J316">
        <v>14</v>
      </c>
      <c r="K316" t="s">
        <v>1229</v>
      </c>
      <c r="R316">
        <v>1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1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R316">
        <v>396</v>
      </c>
      <c r="AS316">
        <v>52205</v>
      </c>
      <c r="AT316">
        <v>0</v>
      </c>
      <c r="AU316">
        <v>27</v>
      </c>
      <c r="AV316">
        <v>339.35714285714283</v>
      </c>
      <c r="AW316">
        <v>241.07142857142858</v>
      </c>
      <c r="AX316">
        <v>83</v>
      </c>
    </row>
    <row r="317" spans="1:50" x14ac:dyDescent="0.55000000000000004">
      <c r="A317">
        <v>2</v>
      </c>
      <c r="B317" s="5">
        <v>44044</v>
      </c>
      <c r="C317">
        <v>315</v>
      </c>
      <c r="D317" t="s">
        <v>389</v>
      </c>
      <c r="E317">
        <v>3</v>
      </c>
      <c r="F317">
        <v>9</v>
      </c>
      <c r="H317">
        <v>2</v>
      </c>
      <c r="I317" t="s">
        <v>1247</v>
      </c>
      <c r="J317">
        <v>4</v>
      </c>
      <c r="K317" t="s">
        <v>1257</v>
      </c>
      <c r="L317" t="s">
        <v>1227</v>
      </c>
      <c r="R317">
        <v>1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1</v>
      </c>
      <c r="AD317">
        <v>0</v>
      </c>
      <c r="AE317">
        <v>1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R317">
        <v>396</v>
      </c>
      <c r="AS317">
        <v>52205</v>
      </c>
      <c r="AT317">
        <v>0</v>
      </c>
      <c r="AU317">
        <v>27</v>
      </c>
      <c r="AV317">
        <v>339.35714285714283</v>
      </c>
      <c r="AW317">
        <v>241.07142857142858</v>
      </c>
      <c r="AX317">
        <v>83</v>
      </c>
    </row>
    <row r="318" spans="1:50" x14ac:dyDescent="0.55000000000000004">
      <c r="A318">
        <v>2</v>
      </c>
      <c r="B318" s="5">
        <v>44044</v>
      </c>
      <c r="C318">
        <v>316</v>
      </c>
      <c r="D318" t="s">
        <v>390</v>
      </c>
      <c r="E318">
        <v>7</v>
      </c>
      <c r="F318">
        <v>16</v>
      </c>
      <c r="H318">
        <v>1</v>
      </c>
      <c r="I318" t="s">
        <v>1227</v>
      </c>
      <c r="J318">
        <v>11</v>
      </c>
      <c r="K318" t="s">
        <v>1227</v>
      </c>
      <c r="R318">
        <v>1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1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R318">
        <v>396</v>
      </c>
      <c r="AS318">
        <v>52205</v>
      </c>
      <c r="AT318">
        <v>0</v>
      </c>
      <c r="AU318">
        <v>27</v>
      </c>
      <c r="AV318">
        <v>339.35714285714283</v>
      </c>
      <c r="AW318">
        <v>241.07142857142858</v>
      </c>
      <c r="AX318">
        <v>83</v>
      </c>
    </row>
    <row r="319" spans="1:50" x14ac:dyDescent="0.55000000000000004">
      <c r="A319">
        <v>2</v>
      </c>
      <c r="B319" s="5">
        <v>44043</v>
      </c>
      <c r="C319">
        <v>317</v>
      </c>
      <c r="D319" t="s">
        <v>391</v>
      </c>
      <c r="E319">
        <v>1</v>
      </c>
      <c r="F319">
        <v>1</v>
      </c>
      <c r="H319">
        <v>1</v>
      </c>
      <c r="I319" t="s">
        <v>1228</v>
      </c>
      <c r="J319">
        <v>12</v>
      </c>
      <c r="K319" t="s">
        <v>1228</v>
      </c>
      <c r="R319">
        <v>1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2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R319">
        <v>278</v>
      </c>
      <c r="AS319">
        <v>51809</v>
      </c>
      <c r="AT319">
        <v>0</v>
      </c>
      <c r="AU319">
        <v>27</v>
      </c>
      <c r="AV319">
        <v>334.42857142857144</v>
      </c>
      <c r="AW319">
        <v>263.42857142857144</v>
      </c>
      <c r="AX319">
        <v>102</v>
      </c>
    </row>
    <row r="320" spans="1:50" x14ac:dyDescent="0.55000000000000004">
      <c r="A320">
        <v>2</v>
      </c>
      <c r="B320" s="5">
        <v>44043</v>
      </c>
      <c r="C320">
        <v>318</v>
      </c>
      <c r="D320" t="s">
        <v>392</v>
      </c>
      <c r="E320">
        <v>1</v>
      </c>
      <c r="F320">
        <v>3</v>
      </c>
      <c r="H320">
        <v>1</v>
      </c>
      <c r="I320" t="s">
        <v>1238</v>
      </c>
      <c r="J320">
        <v>13</v>
      </c>
      <c r="K320" t="s">
        <v>1238</v>
      </c>
      <c r="R320">
        <v>1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2</v>
      </c>
      <c r="AM320">
        <v>0</v>
      </c>
      <c r="AN320">
        <v>0</v>
      </c>
      <c r="AO320">
        <v>0</v>
      </c>
      <c r="AR320">
        <v>278</v>
      </c>
      <c r="AS320">
        <v>51809</v>
      </c>
      <c r="AT320">
        <v>0</v>
      </c>
      <c r="AU320">
        <v>27</v>
      </c>
      <c r="AV320">
        <v>334.42857142857144</v>
      </c>
      <c r="AW320">
        <v>263.42857142857144</v>
      </c>
      <c r="AX320">
        <v>102</v>
      </c>
    </row>
    <row r="321" spans="1:50" x14ac:dyDescent="0.55000000000000004">
      <c r="A321">
        <v>2</v>
      </c>
      <c r="B321" s="5">
        <v>44043</v>
      </c>
      <c r="C321">
        <v>319</v>
      </c>
      <c r="D321" t="s">
        <v>388</v>
      </c>
      <c r="E321">
        <v>1</v>
      </c>
      <c r="F321">
        <v>2</v>
      </c>
      <c r="H321">
        <v>1</v>
      </c>
      <c r="I321" t="s">
        <v>1229</v>
      </c>
      <c r="J321">
        <v>14</v>
      </c>
      <c r="K321" t="s">
        <v>1229</v>
      </c>
      <c r="R321">
        <v>1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1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R321">
        <v>278</v>
      </c>
      <c r="AS321">
        <v>51809</v>
      </c>
      <c r="AT321">
        <v>0</v>
      </c>
      <c r="AU321">
        <v>27</v>
      </c>
      <c r="AV321">
        <v>334.42857142857144</v>
      </c>
      <c r="AW321">
        <v>263.42857142857144</v>
      </c>
      <c r="AX321">
        <v>102</v>
      </c>
    </row>
    <row r="322" spans="1:50" x14ac:dyDescent="0.55000000000000004">
      <c r="A322">
        <v>2</v>
      </c>
      <c r="B322" s="5">
        <v>44043</v>
      </c>
      <c r="C322">
        <v>320</v>
      </c>
      <c r="D322" t="s">
        <v>393</v>
      </c>
      <c r="E322">
        <v>8</v>
      </c>
      <c r="F322">
        <v>7</v>
      </c>
      <c r="H322">
        <v>2</v>
      </c>
      <c r="I322" t="s">
        <v>1247</v>
      </c>
      <c r="J322">
        <v>4</v>
      </c>
      <c r="K322" t="s">
        <v>1257</v>
      </c>
      <c r="L322" t="s">
        <v>1227</v>
      </c>
      <c r="R322">
        <v>1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1</v>
      </c>
      <c r="AD322">
        <v>0</v>
      </c>
      <c r="AE322">
        <v>1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R322">
        <v>278</v>
      </c>
      <c r="AS322">
        <v>51809</v>
      </c>
      <c r="AT322">
        <v>0</v>
      </c>
      <c r="AU322">
        <v>27</v>
      </c>
      <c r="AV322">
        <v>334.42857142857144</v>
      </c>
      <c r="AW322">
        <v>263.42857142857144</v>
      </c>
      <c r="AX322">
        <v>102</v>
      </c>
    </row>
    <row r="323" spans="1:50" x14ac:dyDescent="0.55000000000000004">
      <c r="A323">
        <v>2</v>
      </c>
      <c r="B323" s="5">
        <v>44043</v>
      </c>
      <c r="C323">
        <v>321</v>
      </c>
      <c r="D323" t="s">
        <v>394</v>
      </c>
      <c r="E323">
        <v>8</v>
      </c>
      <c r="F323">
        <v>20</v>
      </c>
      <c r="H323">
        <v>1</v>
      </c>
      <c r="I323" t="s">
        <v>1227</v>
      </c>
      <c r="J323">
        <v>11</v>
      </c>
      <c r="K323" t="s">
        <v>1227</v>
      </c>
      <c r="R323">
        <v>1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1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R323">
        <v>278</v>
      </c>
      <c r="AS323">
        <v>51809</v>
      </c>
      <c r="AT323">
        <v>0</v>
      </c>
      <c r="AU323">
        <v>27</v>
      </c>
      <c r="AV323">
        <v>334.42857142857144</v>
      </c>
      <c r="AW323">
        <v>263.42857142857144</v>
      </c>
      <c r="AX323">
        <v>102</v>
      </c>
    </row>
    <row r="324" spans="1:50" x14ac:dyDescent="0.55000000000000004">
      <c r="A324">
        <v>2</v>
      </c>
      <c r="B324" s="5">
        <v>44042</v>
      </c>
      <c r="C324">
        <v>322</v>
      </c>
      <c r="D324" t="s">
        <v>395</v>
      </c>
      <c r="E324">
        <v>0</v>
      </c>
      <c r="F324">
        <v>1</v>
      </c>
      <c r="H324">
        <v>1</v>
      </c>
      <c r="I324" t="s">
        <v>1228</v>
      </c>
      <c r="J324">
        <v>12</v>
      </c>
      <c r="K324" t="s">
        <v>1228</v>
      </c>
      <c r="R324">
        <v>1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2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R324">
        <v>334</v>
      </c>
      <c r="AS324">
        <v>51531</v>
      </c>
      <c r="AT324">
        <v>0</v>
      </c>
      <c r="AU324">
        <v>27</v>
      </c>
      <c r="AV324">
        <v>332.28571428571428</v>
      </c>
      <c r="AW324">
        <v>276</v>
      </c>
      <c r="AX324">
        <v>42</v>
      </c>
    </row>
    <row r="325" spans="1:50" x14ac:dyDescent="0.55000000000000004">
      <c r="A325">
        <v>2</v>
      </c>
      <c r="B325" s="5">
        <v>44042</v>
      </c>
      <c r="C325">
        <v>323</v>
      </c>
      <c r="D325" t="s">
        <v>396</v>
      </c>
      <c r="E325">
        <v>0</v>
      </c>
      <c r="F325">
        <v>1</v>
      </c>
      <c r="H325">
        <v>1</v>
      </c>
      <c r="I325" t="s">
        <v>1238</v>
      </c>
      <c r="J325">
        <v>13</v>
      </c>
      <c r="K325" t="s">
        <v>1238</v>
      </c>
      <c r="R325">
        <v>1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2</v>
      </c>
      <c r="AM325">
        <v>0</v>
      </c>
      <c r="AN325">
        <v>0</v>
      </c>
      <c r="AO325">
        <v>0</v>
      </c>
      <c r="AR325">
        <v>334</v>
      </c>
      <c r="AS325">
        <v>51531</v>
      </c>
      <c r="AT325">
        <v>0</v>
      </c>
      <c r="AU325">
        <v>27</v>
      </c>
      <c r="AV325">
        <v>332.28571428571428</v>
      </c>
      <c r="AW325">
        <v>276</v>
      </c>
      <c r="AX325">
        <v>42</v>
      </c>
    </row>
    <row r="326" spans="1:50" x14ac:dyDescent="0.55000000000000004">
      <c r="A326">
        <v>2</v>
      </c>
      <c r="B326" s="5">
        <v>44042</v>
      </c>
      <c r="C326">
        <v>324</v>
      </c>
      <c r="D326" t="s">
        <v>388</v>
      </c>
      <c r="E326">
        <v>0</v>
      </c>
      <c r="F326">
        <v>0</v>
      </c>
      <c r="H326">
        <v>1</v>
      </c>
      <c r="I326" t="s">
        <v>1229</v>
      </c>
      <c r="J326">
        <v>14</v>
      </c>
      <c r="K326" t="s">
        <v>1229</v>
      </c>
      <c r="R326">
        <v>1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1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R326">
        <v>334</v>
      </c>
      <c r="AS326">
        <v>51531</v>
      </c>
      <c r="AT326">
        <v>0</v>
      </c>
      <c r="AU326">
        <v>27</v>
      </c>
      <c r="AV326">
        <v>332.28571428571428</v>
      </c>
      <c r="AW326">
        <v>276</v>
      </c>
      <c r="AX326">
        <v>42</v>
      </c>
    </row>
    <row r="327" spans="1:50" x14ac:dyDescent="0.55000000000000004">
      <c r="A327">
        <v>2</v>
      </c>
      <c r="B327" s="5">
        <v>44042</v>
      </c>
      <c r="C327">
        <v>325</v>
      </c>
      <c r="D327" t="s">
        <v>397</v>
      </c>
      <c r="E327">
        <v>1</v>
      </c>
      <c r="F327">
        <v>2</v>
      </c>
      <c r="H327">
        <v>2</v>
      </c>
      <c r="I327" t="s">
        <v>1247</v>
      </c>
      <c r="J327">
        <v>4</v>
      </c>
      <c r="K327" t="s">
        <v>1257</v>
      </c>
      <c r="L327" t="s">
        <v>1227</v>
      </c>
      <c r="R327">
        <v>1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1</v>
      </c>
      <c r="AD327">
        <v>0</v>
      </c>
      <c r="AE327">
        <v>1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R327">
        <v>334</v>
      </c>
      <c r="AS327">
        <v>51531</v>
      </c>
      <c r="AT327">
        <v>0</v>
      </c>
      <c r="AU327">
        <v>27</v>
      </c>
      <c r="AV327">
        <v>332.28571428571428</v>
      </c>
      <c r="AW327">
        <v>276</v>
      </c>
      <c r="AX327">
        <v>42</v>
      </c>
    </row>
    <row r="328" spans="1:50" x14ac:dyDescent="0.55000000000000004">
      <c r="A328">
        <v>2</v>
      </c>
      <c r="B328" s="5">
        <v>44042</v>
      </c>
      <c r="C328">
        <v>326</v>
      </c>
      <c r="D328" t="s">
        <v>398</v>
      </c>
      <c r="E328">
        <v>13</v>
      </c>
      <c r="F328">
        <v>18</v>
      </c>
      <c r="H328">
        <v>1</v>
      </c>
      <c r="I328" t="s">
        <v>1250</v>
      </c>
      <c r="J328">
        <v>6</v>
      </c>
      <c r="K328" t="s">
        <v>1250</v>
      </c>
      <c r="R328">
        <v>1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1</v>
      </c>
      <c r="AR328">
        <v>334</v>
      </c>
      <c r="AS328">
        <v>51531</v>
      </c>
      <c r="AT328">
        <v>0</v>
      </c>
      <c r="AU328">
        <v>27</v>
      </c>
      <c r="AV328">
        <v>332.28571428571428</v>
      </c>
      <c r="AW328">
        <v>276</v>
      </c>
      <c r="AX328">
        <v>42</v>
      </c>
    </row>
    <row r="329" spans="1:50" x14ac:dyDescent="0.55000000000000004">
      <c r="A329">
        <v>2</v>
      </c>
      <c r="B329" s="5">
        <v>44042</v>
      </c>
      <c r="C329">
        <v>327</v>
      </c>
      <c r="D329" t="s">
        <v>399</v>
      </c>
      <c r="E329">
        <v>8</v>
      </c>
      <c r="F329">
        <v>17</v>
      </c>
      <c r="H329">
        <v>1</v>
      </c>
      <c r="I329" t="s">
        <v>1227</v>
      </c>
      <c r="J329">
        <v>11</v>
      </c>
      <c r="K329" t="s">
        <v>1227</v>
      </c>
      <c r="R329">
        <v>1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1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R329">
        <v>334</v>
      </c>
      <c r="AS329">
        <v>51531</v>
      </c>
      <c r="AT329">
        <v>0</v>
      </c>
      <c r="AU329">
        <v>27</v>
      </c>
      <c r="AV329">
        <v>332.28571428571428</v>
      </c>
      <c r="AW329">
        <v>276</v>
      </c>
      <c r="AX329">
        <v>42</v>
      </c>
    </row>
    <row r="330" spans="1:50" x14ac:dyDescent="0.55000000000000004">
      <c r="A330">
        <v>2</v>
      </c>
      <c r="B330" s="5">
        <v>44041</v>
      </c>
      <c r="C330">
        <v>328</v>
      </c>
      <c r="D330" t="s">
        <v>400</v>
      </c>
      <c r="E330">
        <v>1</v>
      </c>
      <c r="F330">
        <v>5</v>
      </c>
      <c r="H330">
        <v>1</v>
      </c>
      <c r="I330" t="s">
        <v>1228</v>
      </c>
      <c r="J330">
        <v>12</v>
      </c>
      <c r="K330" t="s">
        <v>1228</v>
      </c>
      <c r="R330">
        <v>1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2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R330">
        <v>359</v>
      </c>
      <c r="AS330">
        <v>51197</v>
      </c>
      <c r="AT330">
        <v>0</v>
      </c>
      <c r="AU330">
        <v>27</v>
      </c>
      <c r="AV330">
        <v>326.21428571428572</v>
      </c>
      <c r="AW330">
        <v>296.85714285714283</v>
      </c>
      <c r="AX330">
        <v>61</v>
      </c>
    </row>
    <row r="331" spans="1:50" x14ac:dyDescent="0.55000000000000004">
      <c r="A331">
        <v>2</v>
      </c>
      <c r="B331" s="5">
        <v>44041</v>
      </c>
      <c r="C331">
        <v>329</v>
      </c>
      <c r="D331" t="s">
        <v>401</v>
      </c>
      <c r="E331">
        <v>0</v>
      </c>
      <c r="F331">
        <v>5</v>
      </c>
      <c r="H331">
        <v>1</v>
      </c>
      <c r="I331" t="s">
        <v>1238</v>
      </c>
      <c r="J331">
        <v>13</v>
      </c>
      <c r="K331" t="s">
        <v>1238</v>
      </c>
      <c r="R331">
        <v>1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2</v>
      </c>
      <c r="AM331">
        <v>0</v>
      </c>
      <c r="AN331">
        <v>0</v>
      </c>
      <c r="AO331">
        <v>0</v>
      </c>
      <c r="AR331">
        <v>359</v>
      </c>
      <c r="AS331">
        <v>51197</v>
      </c>
      <c r="AT331">
        <v>0</v>
      </c>
      <c r="AU331">
        <v>27</v>
      </c>
      <c r="AV331">
        <v>326.21428571428572</v>
      </c>
      <c r="AW331">
        <v>296.85714285714283</v>
      </c>
      <c r="AX331">
        <v>61</v>
      </c>
    </row>
    <row r="332" spans="1:50" x14ac:dyDescent="0.55000000000000004">
      <c r="A332">
        <v>2</v>
      </c>
      <c r="B332" s="5">
        <v>44041</v>
      </c>
      <c r="C332">
        <v>330</v>
      </c>
      <c r="D332" t="s">
        <v>388</v>
      </c>
      <c r="E332">
        <v>0</v>
      </c>
      <c r="F332">
        <v>0</v>
      </c>
      <c r="H332">
        <v>1</v>
      </c>
      <c r="I332" t="s">
        <v>1229</v>
      </c>
      <c r="J332">
        <v>14</v>
      </c>
      <c r="K332" t="s">
        <v>1229</v>
      </c>
      <c r="R332">
        <v>1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1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R332">
        <v>359</v>
      </c>
      <c r="AS332">
        <v>51197</v>
      </c>
      <c r="AT332">
        <v>0</v>
      </c>
      <c r="AU332">
        <v>27</v>
      </c>
      <c r="AV332">
        <v>326.21428571428572</v>
      </c>
      <c r="AW332">
        <v>296.85714285714283</v>
      </c>
      <c r="AX332">
        <v>61</v>
      </c>
    </row>
    <row r="333" spans="1:50" x14ac:dyDescent="0.55000000000000004">
      <c r="A333">
        <v>2</v>
      </c>
      <c r="B333" s="5">
        <v>44041</v>
      </c>
      <c r="C333">
        <v>331</v>
      </c>
      <c r="D333" t="s">
        <v>402</v>
      </c>
      <c r="E333">
        <v>3</v>
      </c>
      <c r="F333">
        <v>7</v>
      </c>
      <c r="H333">
        <v>2</v>
      </c>
      <c r="I333" t="s">
        <v>1247</v>
      </c>
      <c r="J333">
        <v>4</v>
      </c>
      <c r="K333" t="s">
        <v>1257</v>
      </c>
      <c r="L333" t="s">
        <v>1227</v>
      </c>
      <c r="R333">
        <v>1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1</v>
      </c>
      <c r="AD333">
        <v>0</v>
      </c>
      <c r="AE333">
        <v>1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R333">
        <v>359</v>
      </c>
      <c r="AS333">
        <v>51197</v>
      </c>
      <c r="AT333">
        <v>0</v>
      </c>
      <c r="AU333">
        <v>27</v>
      </c>
      <c r="AV333">
        <v>326.21428571428572</v>
      </c>
      <c r="AW333">
        <v>296.85714285714283</v>
      </c>
      <c r="AX333">
        <v>61</v>
      </c>
    </row>
    <row r="334" spans="1:50" x14ac:dyDescent="0.55000000000000004">
      <c r="A334">
        <v>2</v>
      </c>
      <c r="B334" s="5">
        <v>44041</v>
      </c>
      <c r="C334">
        <v>332</v>
      </c>
      <c r="D334" t="s">
        <v>403</v>
      </c>
      <c r="E334">
        <v>3</v>
      </c>
      <c r="F334">
        <v>13</v>
      </c>
      <c r="H334">
        <v>1</v>
      </c>
      <c r="I334" t="s">
        <v>1227</v>
      </c>
      <c r="J334">
        <v>11</v>
      </c>
      <c r="K334" t="s">
        <v>1227</v>
      </c>
      <c r="R334">
        <v>1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1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R334">
        <v>359</v>
      </c>
      <c r="AS334">
        <v>51197</v>
      </c>
      <c r="AT334">
        <v>0</v>
      </c>
      <c r="AU334">
        <v>27</v>
      </c>
      <c r="AV334">
        <v>326.21428571428572</v>
      </c>
      <c r="AW334">
        <v>296.85714285714283</v>
      </c>
      <c r="AX334">
        <v>61</v>
      </c>
    </row>
    <row r="335" spans="1:50" x14ac:dyDescent="0.55000000000000004">
      <c r="A335">
        <v>2</v>
      </c>
      <c r="B335" s="5">
        <v>44040</v>
      </c>
      <c r="C335">
        <v>333</v>
      </c>
      <c r="D335" t="s">
        <v>404</v>
      </c>
      <c r="E335">
        <v>1</v>
      </c>
      <c r="F335">
        <v>3</v>
      </c>
      <c r="H335">
        <v>1</v>
      </c>
      <c r="I335" t="s">
        <v>1228</v>
      </c>
      <c r="J335">
        <v>12</v>
      </c>
      <c r="K335" t="s">
        <v>1228</v>
      </c>
      <c r="R335">
        <v>1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2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R335">
        <v>469</v>
      </c>
      <c r="AS335">
        <v>50838</v>
      </c>
      <c r="AT335">
        <v>0</v>
      </c>
      <c r="AU335">
        <v>27</v>
      </c>
      <c r="AV335">
        <v>325.35714285714283</v>
      </c>
      <c r="AW335">
        <v>318.14285714285717</v>
      </c>
      <c r="AX335">
        <v>188</v>
      </c>
    </row>
    <row r="336" spans="1:50" x14ac:dyDescent="0.55000000000000004">
      <c r="A336">
        <v>2</v>
      </c>
      <c r="B336" s="5">
        <v>44040</v>
      </c>
      <c r="C336">
        <v>334</v>
      </c>
      <c r="D336" t="s">
        <v>405</v>
      </c>
      <c r="E336">
        <v>1</v>
      </c>
      <c r="F336">
        <v>3</v>
      </c>
      <c r="H336">
        <v>1</v>
      </c>
      <c r="I336" t="s">
        <v>1238</v>
      </c>
      <c r="J336">
        <v>13</v>
      </c>
      <c r="K336" t="s">
        <v>1238</v>
      </c>
      <c r="R336">
        <v>1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2</v>
      </c>
      <c r="AM336">
        <v>0</v>
      </c>
      <c r="AN336">
        <v>0</v>
      </c>
      <c r="AO336">
        <v>0</v>
      </c>
      <c r="AR336">
        <v>469</v>
      </c>
      <c r="AS336">
        <v>50838</v>
      </c>
      <c r="AT336">
        <v>0</v>
      </c>
      <c r="AU336">
        <v>27</v>
      </c>
      <c r="AV336">
        <v>325.35714285714283</v>
      </c>
      <c r="AW336">
        <v>318.14285714285717</v>
      </c>
      <c r="AX336">
        <v>188</v>
      </c>
    </row>
    <row r="337" spans="1:50" x14ac:dyDescent="0.55000000000000004">
      <c r="A337">
        <v>2</v>
      </c>
      <c r="B337" s="5">
        <v>44040</v>
      </c>
      <c r="C337">
        <v>335</v>
      </c>
      <c r="D337" t="s">
        <v>388</v>
      </c>
      <c r="E337">
        <v>1</v>
      </c>
      <c r="F337">
        <v>1</v>
      </c>
      <c r="H337">
        <v>1</v>
      </c>
      <c r="I337" t="s">
        <v>1229</v>
      </c>
      <c r="J337">
        <v>14</v>
      </c>
      <c r="K337" t="s">
        <v>1229</v>
      </c>
      <c r="R337">
        <v>1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1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R337">
        <v>469</v>
      </c>
      <c r="AS337">
        <v>50838</v>
      </c>
      <c r="AT337">
        <v>0</v>
      </c>
      <c r="AU337">
        <v>27</v>
      </c>
      <c r="AV337">
        <v>325.35714285714283</v>
      </c>
      <c r="AW337">
        <v>318.14285714285717</v>
      </c>
      <c r="AX337">
        <v>188</v>
      </c>
    </row>
    <row r="338" spans="1:50" x14ac:dyDescent="0.55000000000000004">
      <c r="A338">
        <v>2</v>
      </c>
      <c r="B338" s="5">
        <v>44040</v>
      </c>
      <c r="C338">
        <v>336</v>
      </c>
      <c r="D338" t="s">
        <v>406</v>
      </c>
      <c r="E338">
        <v>2</v>
      </c>
      <c r="F338">
        <v>7</v>
      </c>
      <c r="H338">
        <v>2</v>
      </c>
      <c r="I338" t="s">
        <v>1247</v>
      </c>
      <c r="J338">
        <v>4</v>
      </c>
      <c r="K338" t="s">
        <v>1257</v>
      </c>
      <c r="L338" t="s">
        <v>1227</v>
      </c>
      <c r="R338">
        <v>1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1</v>
      </c>
      <c r="AD338">
        <v>0</v>
      </c>
      <c r="AE338">
        <v>1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R338">
        <v>469</v>
      </c>
      <c r="AS338">
        <v>50838</v>
      </c>
      <c r="AT338">
        <v>0</v>
      </c>
      <c r="AU338">
        <v>27</v>
      </c>
      <c r="AV338">
        <v>325.35714285714283</v>
      </c>
      <c r="AW338">
        <v>318.14285714285717</v>
      </c>
      <c r="AX338">
        <v>188</v>
      </c>
    </row>
    <row r="339" spans="1:50" x14ac:dyDescent="0.55000000000000004">
      <c r="A339">
        <v>2</v>
      </c>
      <c r="B339" s="5">
        <v>44040</v>
      </c>
      <c r="C339">
        <v>337</v>
      </c>
      <c r="D339" t="s">
        <v>407</v>
      </c>
      <c r="E339">
        <v>10</v>
      </c>
      <c r="F339">
        <v>24</v>
      </c>
      <c r="H339">
        <v>1</v>
      </c>
      <c r="I339" t="s">
        <v>1227</v>
      </c>
      <c r="J339">
        <v>11</v>
      </c>
      <c r="K339" t="s">
        <v>1227</v>
      </c>
      <c r="R339">
        <v>1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1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R339">
        <v>469</v>
      </c>
      <c r="AS339">
        <v>50838</v>
      </c>
      <c r="AT339">
        <v>0</v>
      </c>
      <c r="AU339">
        <v>27</v>
      </c>
      <c r="AV339">
        <v>325.35714285714283</v>
      </c>
      <c r="AW339">
        <v>318.14285714285717</v>
      </c>
      <c r="AX339">
        <v>188</v>
      </c>
    </row>
    <row r="340" spans="1:50" x14ac:dyDescent="0.55000000000000004">
      <c r="A340">
        <v>2</v>
      </c>
      <c r="B340" s="5">
        <v>44039</v>
      </c>
      <c r="C340">
        <v>338</v>
      </c>
      <c r="D340" t="s">
        <v>408</v>
      </c>
      <c r="E340">
        <v>1</v>
      </c>
      <c r="F340">
        <v>3</v>
      </c>
      <c r="H340">
        <v>1</v>
      </c>
      <c r="I340" t="s">
        <v>1228</v>
      </c>
      <c r="J340">
        <v>12</v>
      </c>
      <c r="K340" t="s">
        <v>1228</v>
      </c>
      <c r="R340">
        <v>1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2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R340">
        <v>481</v>
      </c>
      <c r="AS340">
        <v>50369</v>
      </c>
      <c r="AT340">
        <v>0</v>
      </c>
      <c r="AU340">
        <v>27</v>
      </c>
      <c r="AV340">
        <v>314.85714285714283</v>
      </c>
      <c r="AW340">
        <v>338.21428571428572</v>
      </c>
      <c r="AX340">
        <v>175</v>
      </c>
    </row>
    <row r="341" spans="1:50" x14ac:dyDescent="0.55000000000000004">
      <c r="A341">
        <v>2</v>
      </c>
      <c r="B341" s="5">
        <v>44039</v>
      </c>
      <c r="C341">
        <v>339</v>
      </c>
      <c r="D341" t="s">
        <v>409</v>
      </c>
      <c r="E341">
        <v>1</v>
      </c>
      <c r="F341">
        <v>4</v>
      </c>
      <c r="H341">
        <v>1</v>
      </c>
      <c r="I341" t="s">
        <v>1238</v>
      </c>
      <c r="J341">
        <v>13</v>
      </c>
      <c r="K341" t="s">
        <v>1238</v>
      </c>
      <c r="R341">
        <v>1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2</v>
      </c>
      <c r="AM341">
        <v>0</v>
      </c>
      <c r="AN341">
        <v>0</v>
      </c>
      <c r="AO341">
        <v>0</v>
      </c>
      <c r="AR341">
        <v>481</v>
      </c>
      <c r="AS341">
        <v>50369</v>
      </c>
      <c r="AT341">
        <v>0</v>
      </c>
      <c r="AU341">
        <v>27</v>
      </c>
      <c r="AV341">
        <v>314.85714285714283</v>
      </c>
      <c r="AW341">
        <v>338.21428571428572</v>
      </c>
      <c r="AX341">
        <v>175</v>
      </c>
    </row>
    <row r="342" spans="1:50" x14ac:dyDescent="0.55000000000000004">
      <c r="A342">
        <v>2</v>
      </c>
      <c r="B342" s="5">
        <v>44039</v>
      </c>
      <c r="C342">
        <v>340</v>
      </c>
      <c r="D342" t="s">
        <v>388</v>
      </c>
      <c r="E342">
        <v>1</v>
      </c>
      <c r="F342">
        <v>2</v>
      </c>
      <c r="H342">
        <v>1</v>
      </c>
      <c r="I342" t="s">
        <v>1229</v>
      </c>
      <c r="J342">
        <v>14</v>
      </c>
      <c r="K342" t="s">
        <v>1229</v>
      </c>
      <c r="R342">
        <v>1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1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R342">
        <v>481</v>
      </c>
      <c r="AS342">
        <v>50369</v>
      </c>
      <c r="AT342">
        <v>0</v>
      </c>
      <c r="AU342">
        <v>27</v>
      </c>
      <c r="AV342">
        <v>314.85714285714283</v>
      </c>
      <c r="AW342">
        <v>338.21428571428572</v>
      </c>
      <c r="AX342">
        <v>175</v>
      </c>
    </row>
    <row r="343" spans="1:50" x14ac:dyDescent="0.55000000000000004">
      <c r="A343">
        <v>2</v>
      </c>
      <c r="B343" s="5">
        <v>44039</v>
      </c>
      <c r="C343">
        <v>341</v>
      </c>
      <c r="D343" t="s">
        <v>410</v>
      </c>
      <c r="E343">
        <v>3</v>
      </c>
      <c r="F343">
        <v>3</v>
      </c>
      <c r="H343">
        <v>2</v>
      </c>
      <c r="I343" t="s">
        <v>1247</v>
      </c>
      <c r="J343">
        <v>4</v>
      </c>
      <c r="K343" t="s">
        <v>1257</v>
      </c>
      <c r="L343" t="s">
        <v>1227</v>
      </c>
      <c r="R343">
        <v>1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1</v>
      </c>
      <c r="AD343">
        <v>0</v>
      </c>
      <c r="AE343">
        <v>1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R343">
        <v>481</v>
      </c>
      <c r="AS343">
        <v>50369</v>
      </c>
      <c r="AT343">
        <v>0</v>
      </c>
      <c r="AU343">
        <v>27</v>
      </c>
      <c r="AV343">
        <v>314.85714285714283</v>
      </c>
      <c r="AW343">
        <v>338.21428571428572</v>
      </c>
      <c r="AX343">
        <v>175</v>
      </c>
    </row>
    <row r="344" spans="1:50" x14ac:dyDescent="0.55000000000000004">
      <c r="A344">
        <v>2</v>
      </c>
      <c r="B344" s="5">
        <v>44039</v>
      </c>
      <c r="C344">
        <v>342</v>
      </c>
      <c r="D344" t="s">
        <v>411</v>
      </c>
      <c r="E344">
        <v>11</v>
      </c>
      <c r="F344">
        <v>23</v>
      </c>
      <c r="H344">
        <v>1</v>
      </c>
      <c r="I344" t="s">
        <v>1227</v>
      </c>
      <c r="J344">
        <v>11</v>
      </c>
      <c r="K344" t="s">
        <v>1227</v>
      </c>
      <c r="R344">
        <v>1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1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R344">
        <v>481</v>
      </c>
      <c r="AS344">
        <v>50369</v>
      </c>
      <c r="AT344">
        <v>0</v>
      </c>
      <c r="AU344">
        <v>27</v>
      </c>
      <c r="AV344">
        <v>314.85714285714283</v>
      </c>
      <c r="AW344">
        <v>338.21428571428572</v>
      </c>
      <c r="AX344">
        <v>175</v>
      </c>
    </row>
    <row r="345" spans="1:50" x14ac:dyDescent="0.55000000000000004">
      <c r="A345">
        <v>2</v>
      </c>
      <c r="B345" s="5">
        <v>44038</v>
      </c>
      <c r="C345">
        <v>343</v>
      </c>
      <c r="D345" t="s">
        <v>412</v>
      </c>
      <c r="E345">
        <v>2</v>
      </c>
      <c r="F345">
        <v>4</v>
      </c>
      <c r="H345">
        <v>1</v>
      </c>
      <c r="I345" t="s">
        <v>1228</v>
      </c>
      <c r="J345">
        <v>12</v>
      </c>
      <c r="K345" t="s">
        <v>1228</v>
      </c>
      <c r="R345">
        <v>1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2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R345">
        <v>513</v>
      </c>
      <c r="AS345">
        <v>49888</v>
      </c>
      <c r="AT345">
        <v>0</v>
      </c>
      <c r="AU345">
        <v>27</v>
      </c>
      <c r="AV345">
        <v>293.21428571428572</v>
      </c>
      <c r="AW345">
        <v>360.07142857142856</v>
      </c>
      <c r="AX345">
        <v>132</v>
      </c>
    </row>
    <row r="346" spans="1:50" x14ac:dyDescent="0.55000000000000004">
      <c r="A346">
        <v>2</v>
      </c>
      <c r="B346" s="5">
        <v>44038</v>
      </c>
      <c r="C346">
        <v>344</v>
      </c>
      <c r="D346" t="s">
        <v>413</v>
      </c>
      <c r="E346">
        <v>2</v>
      </c>
      <c r="F346">
        <v>5</v>
      </c>
      <c r="H346">
        <v>1</v>
      </c>
      <c r="I346" t="s">
        <v>1238</v>
      </c>
      <c r="J346">
        <v>13</v>
      </c>
      <c r="K346" t="s">
        <v>1238</v>
      </c>
      <c r="R346">
        <v>1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2</v>
      </c>
      <c r="AM346">
        <v>0</v>
      </c>
      <c r="AN346">
        <v>0</v>
      </c>
      <c r="AO346">
        <v>0</v>
      </c>
      <c r="AR346">
        <v>513</v>
      </c>
      <c r="AS346">
        <v>49888</v>
      </c>
      <c r="AT346">
        <v>0</v>
      </c>
      <c r="AU346">
        <v>27</v>
      </c>
      <c r="AV346">
        <v>293.21428571428572</v>
      </c>
      <c r="AW346">
        <v>360.07142857142856</v>
      </c>
      <c r="AX346">
        <v>132</v>
      </c>
    </row>
    <row r="347" spans="1:50" x14ac:dyDescent="0.55000000000000004">
      <c r="A347">
        <v>2</v>
      </c>
      <c r="B347" s="5">
        <v>44038</v>
      </c>
      <c r="C347">
        <v>345</v>
      </c>
      <c r="D347" t="s">
        <v>414</v>
      </c>
      <c r="E347">
        <v>2</v>
      </c>
      <c r="F347">
        <v>2</v>
      </c>
      <c r="H347">
        <v>1</v>
      </c>
      <c r="I347" t="s">
        <v>1229</v>
      </c>
      <c r="J347">
        <v>14</v>
      </c>
      <c r="K347" t="s">
        <v>1229</v>
      </c>
      <c r="R347">
        <v>1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1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R347">
        <v>513</v>
      </c>
      <c r="AS347">
        <v>49888</v>
      </c>
      <c r="AT347">
        <v>0</v>
      </c>
      <c r="AU347">
        <v>27</v>
      </c>
      <c r="AV347">
        <v>293.21428571428572</v>
      </c>
      <c r="AW347">
        <v>360.07142857142856</v>
      </c>
      <c r="AX347">
        <v>132</v>
      </c>
    </row>
    <row r="348" spans="1:50" x14ac:dyDescent="0.55000000000000004">
      <c r="A348">
        <v>2</v>
      </c>
      <c r="B348" s="5">
        <v>44038</v>
      </c>
      <c r="C348">
        <v>346</v>
      </c>
      <c r="D348" t="s">
        <v>415</v>
      </c>
      <c r="E348">
        <v>4</v>
      </c>
      <c r="F348">
        <v>8</v>
      </c>
      <c r="H348">
        <v>2</v>
      </c>
      <c r="I348" t="s">
        <v>1247</v>
      </c>
      <c r="J348">
        <v>4</v>
      </c>
      <c r="K348" t="s">
        <v>1257</v>
      </c>
      <c r="L348" t="s">
        <v>1227</v>
      </c>
      <c r="R348">
        <v>1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1</v>
      </c>
      <c r="AD348">
        <v>0</v>
      </c>
      <c r="AE348">
        <v>1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R348">
        <v>513</v>
      </c>
      <c r="AS348">
        <v>49888</v>
      </c>
      <c r="AT348">
        <v>0</v>
      </c>
      <c r="AU348">
        <v>27</v>
      </c>
      <c r="AV348">
        <v>293.21428571428572</v>
      </c>
      <c r="AW348">
        <v>360.07142857142856</v>
      </c>
      <c r="AX348">
        <v>132</v>
      </c>
    </row>
    <row r="349" spans="1:50" x14ac:dyDescent="0.55000000000000004">
      <c r="A349">
        <v>2</v>
      </c>
      <c r="B349" s="5">
        <v>44038</v>
      </c>
      <c r="C349">
        <v>347</v>
      </c>
      <c r="D349" t="s">
        <v>416</v>
      </c>
      <c r="E349">
        <v>6</v>
      </c>
      <c r="F349">
        <v>15</v>
      </c>
      <c r="H349">
        <v>1</v>
      </c>
      <c r="I349" t="s">
        <v>1227</v>
      </c>
      <c r="J349">
        <v>11</v>
      </c>
      <c r="K349" t="s">
        <v>1227</v>
      </c>
      <c r="R349">
        <v>1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1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R349">
        <v>513</v>
      </c>
      <c r="AS349">
        <v>49888</v>
      </c>
      <c r="AT349">
        <v>0</v>
      </c>
      <c r="AU349">
        <v>27</v>
      </c>
      <c r="AV349">
        <v>293.21428571428572</v>
      </c>
      <c r="AW349">
        <v>360.07142857142856</v>
      </c>
      <c r="AX349">
        <v>132</v>
      </c>
    </row>
    <row r="350" spans="1:50" x14ac:dyDescent="0.55000000000000004">
      <c r="A350">
        <v>2</v>
      </c>
      <c r="B350" s="5">
        <v>44037</v>
      </c>
      <c r="C350">
        <v>348</v>
      </c>
      <c r="D350" t="s">
        <v>395</v>
      </c>
      <c r="E350">
        <v>2</v>
      </c>
      <c r="F350">
        <v>6</v>
      </c>
      <c r="H350">
        <v>1</v>
      </c>
      <c r="I350" t="s">
        <v>1228</v>
      </c>
      <c r="J350">
        <v>12</v>
      </c>
      <c r="K350" t="s">
        <v>1228</v>
      </c>
      <c r="R350">
        <v>1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2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R350">
        <v>277</v>
      </c>
      <c r="AS350">
        <v>49375</v>
      </c>
      <c r="AT350">
        <v>0</v>
      </c>
      <c r="AU350">
        <v>27</v>
      </c>
      <c r="AV350">
        <v>268.64285714285717</v>
      </c>
      <c r="AW350">
        <v>387.28571428571428</v>
      </c>
      <c r="AX350">
        <v>242</v>
      </c>
    </row>
    <row r="351" spans="1:50" x14ac:dyDescent="0.55000000000000004">
      <c r="A351">
        <v>2</v>
      </c>
      <c r="B351" s="5">
        <v>44037</v>
      </c>
      <c r="C351">
        <v>349</v>
      </c>
      <c r="D351" t="s">
        <v>417</v>
      </c>
      <c r="E351">
        <v>2</v>
      </c>
      <c r="F351">
        <v>7</v>
      </c>
      <c r="H351">
        <v>1</v>
      </c>
      <c r="I351" t="s">
        <v>1238</v>
      </c>
      <c r="J351">
        <v>13</v>
      </c>
      <c r="K351" t="s">
        <v>1238</v>
      </c>
      <c r="R351">
        <v>1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2</v>
      </c>
      <c r="AM351">
        <v>0</v>
      </c>
      <c r="AN351">
        <v>0</v>
      </c>
      <c r="AO351">
        <v>0</v>
      </c>
      <c r="AR351">
        <v>277</v>
      </c>
      <c r="AS351">
        <v>49375</v>
      </c>
      <c r="AT351">
        <v>0</v>
      </c>
      <c r="AU351">
        <v>27</v>
      </c>
      <c r="AV351">
        <v>268.64285714285717</v>
      </c>
      <c r="AW351">
        <v>387.28571428571428</v>
      </c>
      <c r="AX351">
        <v>242</v>
      </c>
    </row>
    <row r="352" spans="1:50" x14ac:dyDescent="0.55000000000000004">
      <c r="A352">
        <v>2</v>
      </c>
      <c r="B352" s="5">
        <v>44037</v>
      </c>
      <c r="C352">
        <v>350</v>
      </c>
      <c r="D352" t="s">
        <v>388</v>
      </c>
      <c r="E352">
        <v>1</v>
      </c>
      <c r="F352">
        <v>3</v>
      </c>
      <c r="H352">
        <v>1</v>
      </c>
      <c r="I352" t="s">
        <v>1229</v>
      </c>
      <c r="J352">
        <v>14</v>
      </c>
      <c r="K352" t="s">
        <v>1229</v>
      </c>
      <c r="R352">
        <v>1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1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R352">
        <v>277</v>
      </c>
      <c r="AS352">
        <v>49375</v>
      </c>
      <c r="AT352">
        <v>0</v>
      </c>
      <c r="AU352">
        <v>27</v>
      </c>
      <c r="AV352">
        <v>268.64285714285717</v>
      </c>
      <c r="AW352">
        <v>387.28571428571428</v>
      </c>
      <c r="AX352">
        <v>242</v>
      </c>
    </row>
    <row r="353" spans="1:50" x14ac:dyDescent="0.55000000000000004">
      <c r="A353">
        <v>2</v>
      </c>
      <c r="B353" s="5">
        <v>44037</v>
      </c>
      <c r="C353">
        <v>351</v>
      </c>
      <c r="D353" t="s">
        <v>418</v>
      </c>
      <c r="E353">
        <v>11</v>
      </c>
      <c r="F353">
        <v>18</v>
      </c>
      <c r="H353">
        <v>2</v>
      </c>
      <c r="I353" t="s">
        <v>1247</v>
      </c>
      <c r="J353">
        <v>4</v>
      </c>
      <c r="K353" t="s">
        <v>1257</v>
      </c>
      <c r="L353" t="s">
        <v>1227</v>
      </c>
      <c r="R353">
        <v>1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1</v>
      </c>
      <c r="AD353">
        <v>0</v>
      </c>
      <c r="AE353">
        <v>1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R353">
        <v>277</v>
      </c>
      <c r="AS353">
        <v>49375</v>
      </c>
      <c r="AT353">
        <v>0</v>
      </c>
      <c r="AU353">
        <v>27</v>
      </c>
      <c r="AV353">
        <v>268.64285714285717</v>
      </c>
      <c r="AW353">
        <v>387.28571428571428</v>
      </c>
      <c r="AX353">
        <v>242</v>
      </c>
    </row>
    <row r="354" spans="1:50" x14ac:dyDescent="0.55000000000000004">
      <c r="A354">
        <v>2</v>
      </c>
      <c r="B354" s="5">
        <v>44037</v>
      </c>
      <c r="C354">
        <v>352</v>
      </c>
      <c r="D354" t="s">
        <v>419</v>
      </c>
      <c r="E354">
        <v>14</v>
      </c>
      <c r="F354">
        <v>31</v>
      </c>
      <c r="H354">
        <v>1</v>
      </c>
      <c r="I354" t="s">
        <v>1227</v>
      </c>
      <c r="J354">
        <v>11</v>
      </c>
      <c r="K354" t="s">
        <v>1227</v>
      </c>
      <c r="R354">
        <v>1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1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R354">
        <v>277</v>
      </c>
      <c r="AS354">
        <v>49375</v>
      </c>
      <c r="AT354">
        <v>0</v>
      </c>
      <c r="AU354">
        <v>27</v>
      </c>
      <c r="AV354">
        <v>268.64285714285717</v>
      </c>
      <c r="AW354">
        <v>387.28571428571428</v>
      </c>
      <c r="AX354">
        <v>242</v>
      </c>
    </row>
    <row r="355" spans="1:50" x14ac:dyDescent="0.55000000000000004">
      <c r="A355">
        <v>2</v>
      </c>
      <c r="B355" s="5">
        <v>44036</v>
      </c>
      <c r="C355">
        <v>353</v>
      </c>
      <c r="D355" t="s">
        <v>420</v>
      </c>
      <c r="E355">
        <v>0</v>
      </c>
      <c r="F355">
        <v>4</v>
      </c>
      <c r="H355">
        <v>1</v>
      </c>
      <c r="I355" t="s">
        <v>1228</v>
      </c>
      <c r="J355">
        <v>12</v>
      </c>
      <c r="K355" t="s">
        <v>1228</v>
      </c>
      <c r="R355">
        <v>1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2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R355">
        <v>354</v>
      </c>
      <c r="AS355">
        <v>49098</v>
      </c>
      <c r="AT355">
        <v>0</v>
      </c>
      <c r="AU355">
        <v>27</v>
      </c>
      <c r="AV355">
        <v>262.5</v>
      </c>
      <c r="AW355">
        <v>389.78571428571428</v>
      </c>
      <c r="AX355">
        <v>301</v>
      </c>
    </row>
    <row r="356" spans="1:50" x14ac:dyDescent="0.55000000000000004">
      <c r="A356">
        <v>2</v>
      </c>
      <c r="B356" s="5">
        <v>44036</v>
      </c>
      <c r="C356">
        <v>354</v>
      </c>
      <c r="D356" t="s">
        <v>421</v>
      </c>
      <c r="E356">
        <v>1</v>
      </c>
      <c r="F356">
        <v>6</v>
      </c>
      <c r="H356">
        <v>1</v>
      </c>
      <c r="I356" t="s">
        <v>1238</v>
      </c>
      <c r="J356">
        <v>13</v>
      </c>
      <c r="K356" t="s">
        <v>1238</v>
      </c>
      <c r="R356">
        <v>1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2</v>
      </c>
      <c r="AM356">
        <v>0</v>
      </c>
      <c r="AN356">
        <v>0</v>
      </c>
      <c r="AO356">
        <v>0</v>
      </c>
      <c r="AR356">
        <v>354</v>
      </c>
      <c r="AS356">
        <v>49098</v>
      </c>
      <c r="AT356">
        <v>0</v>
      </c>
      <c r="AU356">
        <v>27</v>
      </c>
      <c r="AV356">
        <v>262.5</v>
      </c>
      <c r="AW356">
        <v>389.78571428571428</v>
      </c>
      <c r="AX356">
        <v>301</v>
      </c>
    </row>
    <row r="357" spans="1:50" x14ac:dyDescent="0.55000000000000004">
      <c r="A357">
        <v>2</v>
      </c>
      <c r="B357" s="5">
        <v>44036</v>
      </c>
      <c r="C357">
        <v>355</v>
      </c>
      <c r="D357" t="s">
        <v>388</v>
      </c>
      <c r="E357">
        <v>1</v>
      </c>
      <c r="F357">
        <v>2</v>
      </c>
      <c r="H357">
        <v>1</v>
      </c>
      <c r="I357" t="s">
        <v>1229</v>
      </c>
      <c r="J357">
        <v>14</v>
      </c>
      <c r="K357" t="s">
        <v>1229</v>
      </c>
      <c r="R357">
        <v>1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1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R357">
        <v>354</v>
      </c>
      <c r="AS357">
        <v>49098</v>
      </c>
      <c r="AT357">
        <v>0</v>
      </c>
      <c r="AU357">
        <v>27</v>
      </c>
      <c r="AV357">
        <v>262.5</v>
      </c>
      <c r="AW357">
        <v>389.78571428571428</v>
      </c>
      <c r="AX357">
        <v>301</v>
      </c>
    </row>
    <row r="358" spans="1:50" x14ac:dyDescent="0.55000000000000004">
      <c r="A358">
        <v>2</v>
      </c>
      <c r="B358" s="5">
        <v>44036</v>
      </c>
      <c r="C358">
        <v>356</v>
      </c>
      <c r="D358" t="s">
        <v>422</v>
      </c>
      <c r="E358">
        <v>1</v>
      </c>
      <c r="F358">
        <v>12</v>
      </c>
      <c r="H358">
        <v>2</v>
      </c>
      <c r="I358" t="s">
        <v>1247</v>
      </c>
      <c r="J358">
        <v>4</v>
      </c>
      <c r="K358" t="s">
        <v>1257</v>
      </c>
      <c r="L358" t="s">
        <v>1227</v>
      </c>
      <c r="R358">
        <v>1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1</v>
      </c>
      <c r="AD358">
        <v>0</v>
      </c>
      <c r="AE358">
        <v>1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R358">
        <v>354</v>
      </c>
      <c r="AS358">
        <v>49098</v>
      </c>
      <c r="AT358">
        <v>0</v>
      </c>
      <c r="AU358">
        <v>27</v>
      </c>
      <c r="AV358">
        <v>262.5</v>
      </c>
      <c r="AW358">
        <v>389.78571428571428</v>
      </c>
      <c r="AX358">
        <v>301</v>
      </c>
    </row>
    <row r="359" spans="1:50" x14ac:dyDescent="0.55000000000000004">
      <c r="A359">
        <v>2</v>
      </c>
      <c r="B359" s="5">
        <v>44036</v>
      </c>
      <c r="C359">
        <v>357</v>
      </c>
      <c r="D359" t="s">
        <v>423</v>
      </c>
      <c r="E359">
        <v>5</v>
      </c>
      <c r="F359">
        <v>17</v>
      </c>
      <c r="H359">
        <v>1</v>
      </c>
      <c r="I359" t="s">
        <v>1247</v>
      </c>
      <c r="J359">
        <v>4</v>
      </c>
      <c r="K359" t="s">
        <v>1247</v>
      </c>
      <c r="R359">
        <v>1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1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R359">
        <v>354</v>
      </c>
      <c r="AS359">
        <v>49098</v>
      </c>
      <c r="AT359">
        <v>0</v>
      </c>
      <c r="AU359">
        <v>27</v>
      </c>
      <c r="AV359">
        <v>262.5</v>
      </c>
      <c r="AW359">
        <v>389.78571428571428</v>
      </c>
      <c r="AX359">
        <v>301</v>
      </c>
    </row>
    <row r="360" spans="1:50" x14ac:dyDescent="0.55000000000000004">
      <c r="A360">
        <v>2</v>
      </c>
      <c r="B360" s="5">
        <v>44036</v>
      </c>
      <c r="C360">
        <v>358</v>
      </c>
      <c r="D360" t="s">
        <v>424</v>
      </c>
      <c r="E360">
        <v>3</v>
      </c>
      <c r="F360">
        <v>6</v>
      </c>
      <c r="H360">
        <v>1</v>
      </c>
      <c r="I360" t="s">
        <v>1227</v>
      </c>
      <c r="J360">
        <v>11</v>
      </c>
      <c r="K360" t="s">
        <v>1227</v>
      </c>
      <c r="R360">
        <v>1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1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R360">
        <v>354</v>
      </c>
      <c r="AS360">
        <v>49098</v>
      </c>
      <c r="AT360">
        <v>0</v>
      </c>
      <c r="AU360">
        <v>27</v>
      </c>
      <c r="AV360">
        <v>262.5</v>
      </c>
      <c r="AW360">
        <v>389.78571428571428</v>
      </c>
      <c r="AX360">
        <v>301</v>
      </c>
    </row>
    <row r="361" spans="1:50" x14ac:dyDescent="0.55000000000000004">
      <c r="A361">
        <v>2</v>
      </c>
      <c r="B361" s="5">
        <v>44035</v>
      </c>
      <c r="C361">
        <v>359</v>
      </c>
      <c r="D361" t="s">
        <v>425</v>
      </c>
      <c r="E361">
        <v>2</v>
      </c>
      <c r="F361">
        <v>3</v>
      </c>
      <c r="H361">
        <v>1</v>
      </c>
      <c r="I361" t="s">
        <v>1228</v>
      </c>
      <c r="J361">
        <v>12</v>
      </c>
      <c r="K361" t="s">
        <v>1228</v>
      </c>
      <c r="R361">
        <v>1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2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R361">
        <v>310</v>
      </c>
      <c r="AS361">
        <v>48744</v>
      </c>
      <c r="AT361">
        <v>0</v>
      </c>
      <c r="AU361">
        <v>27</v>
      </c>
      <c r="AV361">
        <v>246.14285714285714</v>
      </c>
      <c r="AW361">
        <v>393.57142857142856</v>
      </c>
      <c r="AX361">
        <v>908</v>
      </c>
    </row>
    <row r="362" spans="1:50" x14ac:dyDescent="0.55000000000000004">
      <c r="A362">
        <v>2</v>
      </c>
      <c r="B362" s="5">
        <v>44035</v>
      </c>
      <c r="C362">
        <v>360</v>
      </c>
      <c r="D362" t="s">
        <v>426</v>
      </c>
      <c r="E362">
        <v>1</v>
      </c>
      <c r="F362">
        <v>5</v>
      </c>
      <c r="H362">
        <v>1</v>
      </c>
      <c r="I362" t="s">
        <v>1238</v>
      </c>
      <c r="J362">
        <v>13</v>
      </c>
      <c r="K362" t="s">
        <v>1238</v>
      </c>
      <c r="R362">
        <v>1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2</v>
      </c>
      <c r="AM362">
        <v>0</v>
      </c>
      <c r="AN362">
        <v>0</v>
      </c>
      <c r="AO362">
        <v>0</v>
      </c>
      <c r="AR362">
        <v>310</v>
      </c>
      <c r="AS362">
        <v>48744</v>
      </c>
      <c r="AT362">
        <v>0</v>
      </c>
      <c r="AU362">
        <v>27</v>
      </c>
      <c r="AV362">
        <v>246.14285714285714</v>
      </c>
      <c r="AW362">
        <v>393.57142857142856</v>
      </c>
      <c r="AX362">
        <v>908</v>
      </c>
    </row>
    <row r="363" spans="1:50" x14ac:dyDescent="0.55000000000000004">
      <c r="A363">
        <v>2</v>
      </c>
      <c r="B363" s="5">
        <v>44035</v>
      </c>
      <c r="C363">
        <v>361</v>
      </c>
      <c r="D363" t="s">
        <v>414</v>
      </c>
      <c r="E363">
        <v>0</v>
      </c>
      <c r="F363">
        <v>2</v>
      </c>
      <c r="H363">
        <v>1</v>
      </c>
      <c r="I363" t="s">
        <v>1229</v>
      </c>
      <c r="J363">
        <v>14</v>
      </c>
      <c r="K363" t="s">
        <v>1229</v>
      </c>
      <c r="R363">
        <v>1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1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R363">
        <v>310</v>
      </c>
      <c r="AS363">
        <v>48744</v>
      </c>
      <c r="AT363">
        <v>0</v>
      </c>
      <c r="AU363">
        <v>27</v>
      </c>
      <c r="AV363">
        <v>246.14285714285714</v>
      </c>
      <c r="AW363">
        <v>393.57142857142856</v>
      </c>
      <c r="AX363">
        <v>908</v>
      </c>
    </row>
    <row r="364" spans="1:50" x14ac:dyDescent="0.55000000000000004">
      <c r="A364">
        <v>2</v>
      </c>
      <c r="B364" s="5">
        <v>44035</v>
      </c>
      <c r="C364">
        <v>362</v>
      </c>
      <c r="D364" t="s">
        <v>427</v>
      </c>
      <c r="E364">
        <v>2</v>
      </c>
      <c r="F364">
        <v>12</v>
      </c>
      <c r="H364">
        <v>2</v>
      </c>
      <c r="I364" t="s">
        <v>1247</v>
      </c>
      <c r="J364">
        <v>4</v>
      </c>
      <c r="K364" t="s">
        <v>1257</v>
      </c>
      <c r="L364" t="s">
        <v>1227</v>
      </c>
      <c r="R364">
        <v>1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1</v>
      </c>
      <c r="AD364">
        <v>0</v>
      </c>
      <c r="AE364">
        <v>1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R364">
        <v>310</v>
      </c>
      <c r="AS364">
        <v>48744</v>
      </c>
      <c r="AT364">
        <v>0</v>
      </c>
      <c r="AU364">
        <v>27</v>
      </c>
      <c r="AV364">
        <v>246.14285714285714</v>
      </c>
      <c r="AW364">
        <v>393.57142857142856</v>
      </c>
      <c r="AX364">
        <v>908</v>
      </c>
    </row>
    <row r="365" spans="1:50" x14ac:dyDescent="0.55000000000000004">
      <c r="A365">
        <v>2</v>
      </c>
      <c r="B365" s="5">
        <v>44035</v>
      </c>
      <c r="C365">
        <v>363</v>
      </c>
      <c r="D365" t="s">
        <v>428</v>
      </c>
      <c r="E365">
        <v>3</v>
      </c>
      <c r="F365">
        <v>4</v>
      </c>
      <c r="H365">
        <v>1</v>
      </c>
      <c r="I365" t="s">
        <v>1227</v>
      </c>
      <c r="J365">
        <v>11</v>
      </c>
      <c r="K365" t="s">
        <v>1227</v>
      </c>
      <c r="R365">
        <v>1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1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R365">
        <v>310</v>
      </c>
      <c r="AS365">
        <v>48744</v>
      </c>
      <c r="AT365">
        <v>0</v>
      </c>
      <c r="AU365">
        <v>27</v>
      </c>
      <c r="AV365">
        <v>246.14285714285714</v>
      </c>
      <c r="AW365">
        <v>393.57142857142856</v>
      </c>
      <c r="AX365">
        <v>908</v>
      </c>
    </row>
    <row r="366" spans="1:50" x14ac:dyDescent="0.55000000000000004">
      <c r="A366">
        <v>2</v>
      </c>
      <c r="B366" s="5">
        <v>44034</v>
      </c>
      <c r="C366">
        <v>364</v>
      </c>
      <c r="D366" t="s">
        <v>429</v>
      </c>
      <c r="E366">
        <v>1</v>
      </c>
      <c r="F366">
        <v>13</v>
      </c>
      <c r="H366">
        <v>1</v>
      </c>
      <c r="I366" t="s">
        <v>1228</v>
      </c>
      <c r="J366">
        <v>12</v>
      </c>
      <c r="K366" t="s">
        <v>1228</v>
      </c>
      <c r="R366">
        <v>1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2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R366">
        <v>398</v>
      </c>
      <c r="AS366">
        <v>48434</v>
      </c>
      <c r="AT366">
        <v>0</v>
      </c>
      <c r="AU366">
        <v>27</v>
      </c>
      <c r="AV366">
        <v>235.28571428571428</v>
      </c>
      <c r="AW366">
        <v>350.85714285714283</v>
      </c>
      <c r="AX366">
        <v>295</v>
      </c>
    </row>
    <row r="367" spans="1:50" x14ac:dyDescent="0.55000000000000004">
      <c r="A367">
        <v>2</v>
      </c>
      <c r="B367" s="5">
        <v>44034</v>
      </c>
      <c r="C367">
        <v>365</v>
      </c>
      <c r="D367" t="s">
        <v>430</v>
      </c>
      <c r="E367">
        <v>1</v>
      </c>
      <c r="F367">
        <v>9</v>
      </c>
      <c r="H367">
        <v>2</v>
      </c>
      <c r="I367" t="s">
        <v>1227</v>
      </c>
      <c r="J367">
        <v>11</v>
      </c>
      <c r="K367" t="s">
        <v>1449</v>
      </c>
      <c r="L367" t="s">
        <v>1238</v>
      </c>
      <c r="R367">
        <v>1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1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1</v>
      </c>
      <c r="AM367">
        <v>0</v>
      </c>
      <c r="AN367">
        <v>0</v>
      </c>
      <c r="AO367">
        <v>0</v>
      </c>
      <c r="AR367">
        <v>398</v>
      </c>
      <c r="AS367">
        <v>48434</v>
      </c>
      <c r="AT367">
        <v>0</v>
      </c>
      <c r="AU367">
        <v>27</v>
      </c>
      <c r="AV367">
        <v>235.28571428571428</v>
      </c>
      <c r="AW367">
        <v>350.85714285714283</v>
      </c>
      <c r="AX367">
        <v>295</v>
      </c>
    </row>
    <row r="368" spans="1:50" x14ac:dyDescent="0.55000000000000004">
      <c r="A368">
        <v>2</v>
      </c>
      <c r="B368" s="5">
        <v>44034</v>
      </c>
      <c r="C368">
        <v>366</v>
      </c>
      <c r="D368" t="s">
        <v>414</v>
      </c>
      <c r="E368">
        <v>0</v>
      </c>
      <c r="F368">
        <v>6</v>
      </c>
      <c r="H368">
        <v>1</v>
      </c>
      <c r="I368" t="s">
        <v>1229</v>
      </c>
      <c r="J368">
        <v>14</v>
      </c>
      <c r="K368" t="s">
        <v>1229</v>
      </c>
      <c r="R368">
        <v>1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1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R368">
        <v>398</v>
      </c>
      <c r="AS368">
        <v>48434</v>
      </c>
      <c r="AT368">
        <v>0</v>
      </c>
      <c r="AU368">
        <v>27</v>
      </c>
      <c r="AV368">
        <v>235.28571428571428</v>
      </c>
      <c r="AW368">
        <v>350.85714285714283</v>
      </c>
      <c r="AX368">
        <v>295</v>
      </c>
    </row>
    <row r="369" spans="1:50" x14ac:dyDescent="0.55000000000000004">
      <c r="A369">
        <v>2</v>
      </c>
      <c r="B369" s="5">
        <v>44034</v>
      </c>
      <c r="C369">
        <v>367</v>
      </c>
      <c r="D369" t="s">
        <v>431</v>
      </c>
      <c r="E369">
        <v>1</v>
      </c>
      <c r="F369">
        <v>5</v>
      </c>
      <c r="H369">
        <v>2</v>
      </c>
      <c r="I369" t="s">
        <v>1247</v>
      </c>
      <c r="J369">
        <v>4</v>
      </c>
      <c r="K369" t="s">
        <v>1257</v>
      </c>
      <c r="L369" t="s">
        <v>1227</v>
      </c>
      <c r="R369">
        <v>1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1</v>
      </c>
      <c r="AD369">
        <v>0</v>
      </c>
      <c r="AE369">
        <v>1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R369">
        <v>398</v>
      </c>
      <c r="AS369">
        <v>48434</v>
      </c>
      <c r="AT369">
        <v>0</v>
      </c>
      <c r="AU369">
        <v>27</v>
      </c>
      <c r="AV369">
        <v>235.28571428571428</v>
      </c>
      <c r="AW369">
        <v>350.85714285714283</v>
      </c>
      <c r="AX369">
        <v>295</v>
      </c>
    </row>
    <row r="370" spans="1:50" x14ac:dyDescent="0.55000000000000004">
      <c r="A370">
        <v>2</v>
      </c>
      <c r="B370" s="5">
        <v>44034</v>
      </c>
      <c r="C370">
        <v>368</v>
      </c>
      <c r="D370" t="s">
        <v>432</v>
      </c>
      <c r="E370">
        <v>1</v>
      </c>
      <c r="F370">
        <v>8</v>
      </c>
      <c r="H370">
        <v>1</v>
      </c>
      <c r="I370" t="s">
        <v>1227</v>
      </c>
      <c r="J370">
        <v>11</v>
      </c>
      <c r="K370" t="s">
        <v>1227</v>
      </c>
      <c r="R370">
        <v>1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1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R370">
        <v>398</v>
      </c>
      <c r="AS370">
        <v>48434</v>
      </c>
      <c r="AT370">
        <v>0</v>
      </c>
      <c r="AU370">
        <v>27</v>
      </c>
      <c r="AV370">
        <v>235.28571428571428</v>
      </c>
      <c r="AW370">
        <v>350.85714285714283</v>
      </c>
      <c r="AX370">
        <v>295</v>
      </c>
    </row>
    <row r="371" spans="1:50" x14ac:dyDescent="0.55000000000000004">
      <c r="A371">
        <v>2</v>
      </c>
      <c r="B371" s="5">
        <v>44033</v>
      </c>
      <c r="C371">
        <v>369</v>
      </c>
      <c r="D371" t="s">
        <v>433</v>
      </c>
      <c r="E371">
        <v>1</v>
      </c>
      <c r="F371">
        <v>2</v>
      </c>
      <c r="H371">
        <v>1</v>
      </c>
      <c r="I371" t="s">
        <v>1228</v>
      </c>
      <c r="J371">
        <v>12</v>
      </c>
      <c r="K371" t="s">
        <v>1228</v>
      </c>
      <c r="R371">
        <v>1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2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R371">
        <v>123</v>
      </c>
      <c r="AS371">
        <v>48036</v>
      </c>
      <c r="AT371">
        <v>0</v>
      </c>
      <c r="AU371">
        <v>27</v>
      </c>
      <c r="AV371">
        <v>218.07142857142858</v>
      </c>
      <c r="AW371">
        <v>358.21428571428572</v>
      </c>
      <c r="AX371">
        <v>226</v>
      </c>
    </row>
    <row r="372" spans="1:50" x14ac:dyDescent="0.55000000000000004">
      <c r="A372">
        <v>2</v>
      </c>
      <c r="B372" s="5">
        <v>44033</v>
      </c>
      <c r="C372">
        <v>370</v>
      </c>
      <c r="D372" t="s">
        <v>434</v>
      </c>
      <c r="E372">
        <v>1</v>
      </c>
      <c r="F372">
        <v>1</v>
      </c>
      <c r="H372">
        <v>1</v>
      </c>
      <c r="I372" t="s">
        <v>1238</v>
      </c>
      <c r="J372">
        <v>13</v>
      </c>
      <c r="K372" t="s">
        <v>1238</v>
      </c>
      <c r="R372">
        <v>1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2</v>
      </c>
      <c r="AM372">
        <v>0</v>
      </c>
      <c r="AN372">
        <v>0</v>
      </c>
      <c r="AO372">
        <v>0</v>
      </c>
      <c r="AR372">
        <v>123</v>
      </c>
      <c r="AS372">
        <v>48036</v>
      </c>
      <c r="AT372">
        <v>0</v>
      </c>
      <c r="AU372">
        <v>27</v>
      </c>
      <c r="AV372">
        <v>218.07142857142858</v>
      </c>
      <c r="AW372">
        <v>358.21428571428572</v>
      </c>
      <c r="AX372">
        <v>226</v>
      </c>
    </row>
    <row r="373" spans="1:50" x14ac:dyDescent="0.55000000000000004">
      <c r="A373">
        <v>2</v>
      </c>
      <c r="B373" s="5">
        <v>44033</v>
      </c>
      <c r="C373">
        <v>371</v>
      </c>
      <c r="D373" t="s">
        <v>435</v>
      </c>
      <c r="E373">
        <v>0</v>
      </c>
      <c r="F373">
        <v>2</v>
      </c>
      <c r="H373">
        <v>1</v>
      </c>
      <c r="I373" t="s">
        <v>1229</v>
      </c>
      <c r="J373">
        <v>14</v>
      </c>
      <c r="K373" t="s">
        <v>1229</v>
      </c>
      <c r="R373">
        <v>1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1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R373">
        <v>123</v>
      </c>
      <c r="AS373">
        <v>48036</v>
      </c>
      <c r="AT373">
        <v>0</v>
      </c>
      <c r="AU373">
        <v>27</v>
      </c>
      <c r="AV373">
        <v>218.07142857142858</v>
      </c>
      <c r="AW373">
        <v>358.21428571428572</v>
      </c>
      <c r="AX373">
        <v>226</v>
      </c>
    </row>
    <row r="374" spans="1:50" x14ac:dyDescent="0.55000000000000004">
      <c r="A374">
        <v>2</v>
      </c>
      <c r="B374" s="5">
        <v>44033</v>
      </c>
      <c r="C374">
        <v>372</v>
      </c>
      <c r="D374" t="s">
        <v>436</v>
      </c>
      <c r="E374">
        <v>2</v>
      </c>
      <c r="F374">
        <v>5</v>
      </c>
      <c r="H374">
        <v>2</v>
      </c>
      <c r="I374" t="s">
        <v>1247</v>
      </c>
      <c r="J374">
        <v>4</v>
      </c>
      <c r="K374" t="s">
        <v>1257</v>
      </c>
      <c r="L374" t="s">
        <v>1227</v>
      </c>
      <c r="R374">
        <v>1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1</v>
      </c>
      <c r="AD374">
        <v>0</v>
      </c>
      <c r="AE374">
        <v>1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R374">
        <v>123</v>
      </c>
      <c r="AS374">
        <v>48036</v>
      </c>
      <c r="AT374">
        <v>0</v>
      </c>
      <c r="AU374">
        <v>27</v>
      </c>
      <c r="AV374">
        <v>218.07142857142858</v>
      </c>
      <c r="AW374">
        <v>358.21428571428572</v>
      </c>
      <c r="AX374">
        <v>226</v>
      </c>
    </row>
    <row r="375" spans="1:50" x14ac:dyDescent="0.55000000000000004">
      <c r="A375">
        <v>2</v>
      </c>
      <c r="B375" s="5">
        <v>44033</v>
      </c>
      <c r="C375">
        <v>373</v>
      </c>
      <c r="D375" t="s">
        <v>437</v>
      </c>
      <c r="E375">
        <v>13</v>
      </c>
      <c r="F375">
        <v>22</v>
      </c>
      <c r="H375">
        <v>1</v>
      </c>
      <c r="I375" t="s">
        <v>1227</v>
      </c>
      <c r="J375">
        <v>11</v>
      </c>
      <c r="K375" t="s">
        <v>1227</v>
      </c>
      <c r="R375">
        <v>1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1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R375">
        <v>123</v>
      </c>
      <c r="AS375">
        <v>48036</v>
      </c>
      <c r="AT375">
        <v>0</v>
      </c>
      <c r="AU375">
        <v>27</v>
      </c>
      <c r="AV375">
        <v>218.07142857142858</v>
      </c>
      <c r="AW375">
        <v>358.21428571428572</v>
      </c>
      <c r="AX375">
        <v>226</v>
      </c>
    </row>
    <row r="376" spans="1:50" x14ac:dyDescent="0.55000000000000004">
      <c r="A376">
        <v>2</v>
      </c>
      <c r="B376" s="5">
        <v>44032</v>
      </c>
      <c r="C376">
        <v>374</v>
      </c>
      <c r="D376" t="s">
        <v>438</v>
      </c>
      <c r="E376">
        <v>1</v>
      </c>
      <c r="F376">
        <v>2</v>
      </c>
      <c r="H376">
        <v>1</v>
      </c>
      <c r="I376" t="s">
        <v>1228</v>
      </c>
      <c r="J376">
        <v>12</v>
      </c>
      <c r="K376" t="s">
        <v>1228</v>
      </c>
      <c r="R376">
        <v>1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2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R376">
        <v>257</v>
      </c>
      <c r="AS376">
        <v>47913</v>
      </c>
      <c r="AT376">
        <v>0</v>
      </c>
      <c r="AU376">
        <v>27</v>
      </c>
      <c r="AV376">
        <v>222.35714285714286</v>
      </c>
      <c r="AW376">
        <v>350.85714285714283</v>
      </c>
      <c r="AX376">
        <v>313</v>
      </c>
    </row>
    <row r="377" spans="1:50" x14ac:dyDescent="0.55000000000000004">
      <c r="A377">
        <v>2</v>
      </c>
      <c r="B377" s="5">
        <v>44032</v>
      </c>
      <c r="C377">
        <v>375</v>
      </c>
      <c r="D377" t="s">
        <v>439</v>
      </c>
      <c r="E377">
        <v>1</v>
      </c>
      <c r="F377">
        <v>2</v>
      </c>
      <c r="H377">
        <v>1</v>
      </c>
      <c r="I377" t="s">
        <v>1238</v>
      </c>
      <c r="J377">
        <v>13</v>
      </c>
      <c r="K377" t="s">
        <v>1238</v>
      </c>
      <c r="R377">
        <v>1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2</v>
      </c>
      <c r="AM377">
        <v>0</v>
      </c>
      <c r="AN377">
        <v>0</v>
      </c>
      <c r="AO377">
        <v>0</v>
      </c>
      <c r="AR377">
        <v>257</v>
      </c>
      <c r="AS377">
        <v>47913</v>
      </c>
      <c r="AT377">
        <v>0</v>
      </c>
      <c r="AU377">
        <v>27</v>
      </c>
      <c r="AV377">
        <v>222.35714285714286</v>
      </c>
      <c r="AW377">
        <v>350.85714285714283</v>
      </c>
      <c r="AX377">
        <v>313</v>
      </c>
    </row>
    <row r="378" spans="1:50" x14ac:dyDescent="0.55000000000000004">
      <c r="A378">
        <v>2</v>
      </c>
      <c r="B378" s="5">
        <v>44032</v>
      </c>
      <c r="C378">
        <v>376</v>
      </c>
      <c r="D378" t="s">
        <v>440</v>
      </c>
      <c r="E378">
        <v>0</v>
      </c>
      <c r="F378">
        <v>0</v>
      </c>
      <c r="H378">
        <v>1</v>
      </c>
      <c r="I378" t="s">
        <v>1229</v>
      </c>
      <c r="J378">
        <v>14</v>
      </c>
      <c r="K378" t="s">
        <v>1229</v>
      </c>
      <c r="R378">
        <v>1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1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R378">
        <v>257</v>
      </c>
      <c r="AS378">
        <v>47913</v>
      </c>
      <c r="AT378">
        <v>0</v>
      </c>
      <c r="AU378">
        <v>27</v>
      </c>
      <c r="AV378">
        <v>222.35714285714286</v>
      </c>
      <c r="AW378">
        <v>350.85714285714283</v>
      </c>
      <c r="AX378">
        <v>313</v>
      </c>
    </row>
    <row r="379" spans="1:50" x14ac:dyDescent="0.55000000000000004">
      <c r="A379">
        <v>2</v>
      </c>
      <c r="B379" s="5">
        <v>44032</v>
      </c>
      <c r="C379">
        <v>377</v>
      </c>
      <c r="D379" t="s">
        <v>441</v>
      </c>
      <c r="E379">
        <v>4</v>
      </c>
      <c r="F379">
        <v>6</v>
      </c>
      <c r="H379">
        <v>2</v>
      </c>
      <c r="I379" t="s">
        <v>1247</v>
      </c>
      <c r="J379">
        <v>4</v>
      </c>
      <c r="K379" t="s">
        <v>1257</v>
      </c>
      <c r="L379" t="s">
        <v>1227</v>
      </c>
      <c r="R379">
        <v>1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1</v>
      </c>
      <c r="AD379">
        <v>0</v>
      </c>
      <c r="AE379">
        <v>1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R379">
        <v>257</v>
      </c>
      <c r="AS379">
        <v>47913</v>
      </c>
      <c r="AT379">
        <v>0</v>
      </c>
      <c r="AU379">
        <v>27</v>
      </c>
      <c r="AV379">
        <v>222.35714285714286</v>
      </c>
      <c r="AW379">
        <v>350.85714285714283</v>
      </c>
      <c r="AX379">
        <v>313</v>
      </c>
    </row>
    <row r="380" spans="1:50" x14ac:dyDescent="0.55000000000000004">
      <c r="A380">
        <v>2</v>
      </c>
      <c r="B380" s="5">
        <v>44032</v>
      </c>
      <c r="C380">
        <v>378</v>
      </c>
      <c r="D380" t="s">
        <v>442</v>
      </c>
      <c r="E380">
        <v>12</v>
      </c>
      <c r="F380">
        <v>27</v>
      </c>
      <c r="H380">
        <v>1</v>
      </c>
      <c r="I380" t="s">
        <v>1227</v>
      </c>
      <c r="J380">
        <v>11</v>
      </c>
      <c r="K380" t="s">
        <v>1227</v>
      </c>
      <c r="R380">
        <v>1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1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R380">
        <v>257</v>
      </c>
      <c r="AS380">
        <v>47913</v>
      </c>
      <c r="AT380">
        <v>0</v>
      </c>
      <c r="AU380">
        <v>27</v>
      </c>
      <c r="AV380">
        <v>222.35714285714286</v>
      </c>
      <c r="AW380">
        <v>350.85714285714283</v>
      </c>
      <c r="AX380">
        <v>313</v>
      </c>
    </row>
    <row r="381" spans="1:50" x14ac:dyDescent="0.55000000000000004">
      <c r="A381">
        <v>2</v>
      </c>
      <c r="B381" s="5">
        <v>44031</v>
      </c>
      <c r="C381">
        <v>379</v>
      </c>
      <c r="D381" t="s">
        <v>443</v>
      </c>
      <c r="E381">
        <v>0</v>
      </c>
      <c r="F381">
        <v>3</v>
      </c>
      <c r="H381">
        <v>1</v>
      </c>
      <c r="I381" t="s">
        <v>1228</v>
      </c>
      <c r="J381">
        <v>12</v>
      </c>
      <c r="K381" t="s">
        <v>1228</v>
      </c>
      <c r="R381">
        <v>1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2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R381">
        <v>202</v>
      </c>
      <c r="AS381">
        <v>47656</v>
      </c>
      <c r="AT381">
        <v>0</v>
      </c>
      <c r="AU381">
        <v>27</v>
      </c>
      <c r="AV381">
        <v>213.71428571428572</v>
      </c>
      <c r="AW381">
        <v>346.85714285714283</v>
      </c>
      <c r="AX381">
        <v>307</v>
      </c>
    </row>
    <row r="382" spans="1:50" x14ac:dyDescent="0.55000000000000004">
      <c r="A382">
        <v>2</v>
      </c>
      <c r="B382" s="5">
        <v>44031</v>
      </c>
      <c r="C382">
        <v>380</v>
      </c>
      <c r="D382" t="s">
        <v>444</v>
      </c>
      <c r="E382">
        <v>0</v>
      </c>
      <c r="F382">
        <v>1</v>
      </c>
      <c r="H382">
        <v>1</v>
      </c>
      <c r="I382" t="s">
        <v>1238</v>
      </c>
      <c r="J382">
        <v>13</v>
      </c>
      <c r="K382" t="s">
        <v>1238</v>
      </c>
      <c r="R382">
        <v>1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2</v>
      </c>
      <c r="AM382">
        <v>0</v>
      </c>
      <c r="AN382">
        <v>0</v>
      </c>
      <c r="AO382">
        <v>0</v>
      </c>
      <c r="AR382">
        <v>202</v>
      </c>
      <c r="AS382">
        <v>47656</v>
      </c>
      <c r="AT382">
        <v>0</v>
      </c>
      <c r="AU382">
        <v>27</v>
      </c>
      <c r="AV382">
        <v>213.71428571428572</v>
      </c>
      <c r="AW382">
        <v>346.85714285714283</v>
      </c>
      <c r="AX382">
        <v>307</v>
      </c>
    </row>
    <row r="383" spans="1:50" x14ac:dyDescent="0.55000000000000004">
      <c r="A383">
        <v>2</v>
      </c>
      <c r="B383" s="5">
        <v>44031</v>
      </c>
      <c r="C383">
        <v>381</v>
      </c>
      <c r="D383" t="s">
        <v>414</v>
      </c>
      <c r="E383">
        <v>0</v>
      </c>
      <c r="F383">
        <v>0</v>
      </c>
      <c r="H383">
        <v>1</v>
      </c>
      <c r="I383" t="s">
        <v>1229</v>
      </c>
      <c r="J383">
        <v>14</v>
      </c>
      <c r="K383" t="s">
        <v>1229</v>
      </c>
      <c r="R383">
        <v>1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1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R383">
        <v>202</v>
      </c>
      <c r="AS383">
        <v>47656</v>
      </c>
      <c r="AT383">
        <v>0</v>
      </c>
      <c r="AU383">
        <v>27</v>
      </c>
      <c r="AV383">
        <v>213.71428571428572</v>
      </c>
      <c r="AW383">
        <v>346.85714285714283</v>
      </c>
      <c r="AX383">
        <v>307</v>
      </c>
    </row>
    <row r="384" spans="1:50" x14ac:dyDescent="0.55000000000000004">
      <c r="A384">
        <v>2</v>
      </c>
      <c r="B384" s="5">
        <v>44031</v>
      </c>
      <c r="C384">
        <v>382</v>
      </c>
      <c r="D384" t="s">
        <v>445</v>
      </c>
      <c r="E384">
        <v>2</v>
      </c>
      <c r="F384">
        <v>4</v>
      </c>
      <c r="H384">
        <v>2</v>
      </c>
      <c r="I384" t="s">
        <v>1247</v>
      </c>
      <c r="J384">
        <v>4</v>
      </c>
      <c r="K384" t="s">
        <v>1257</v>
      </c>
      <c r="L384" t="s">
        <v>1227</v>
      </c>
      <c r="R384">
        <v>1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1</v>
      </c>
      <c r="AD384">
        <v>0</v>
      </c>
      <c r="AE384">
        <v>1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R384">
        <v>202</v>
      </c>
      <c r="AS384">
        <v>47656</v>
      </c>
      <c r="AT384">
        <v>0</v>
      </c>
      <c r="AU384">
        <v>27</v>
      </c>
      <c r="AV384">
        <v>213.71428571428572</v>
      </c>
      <c r="AW384">
        <v>346.85714285714283</v>
      </c>
      <c r="AX384">
        <v>307</v>
      </c>
    </row>
    <row r="385" spans="1:50" x14ac:dyDescent="0.55000000000000004">
      <c r="A385">
        <v>2</v>
      </c>
      <c r="B385" s="5">
        <v>44031</v>
      </c>
      <c r="C385">
        <v>383</v>
      </c>
      <c r="D385" t="s">
        <v>446</v>
      </c>
      <c r="E385">
        <v>5</v>
      </c>
      <c r="F385">
        <v>15</v>
      </c>
      <c r="H385">
        <v>1</v>
      </c>
      <c r="I385" t="s">
        <v>1227</v>
      </c>
      <c r="J385">
        <v>11</v>
      </c>
      <c r="K385" t="s">
        <v>1227</v>
      </c>
      <c r="R385">
        <v>1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1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R385">
        <v>202</v>
      </c>
      <c r="AS385">
        <v>47656</v>
      </c>
      <c r="AT385">
        <v>0</v>
      </c>
      <c r="AU385">
        <v>27</v>
      </c>
      <c r="AV385">
        <v>213.71428571428572</v>
      </c>
      <c r="AW385">
        <v>346.85714285714283</v>
      </c>
      <c r="AX385">
        <v>307</v>
      </c>
    </row>
    <row r="386" spans="1:50" x14ac:dyDescent="0.55000000000000004">
      <c r="A386">
        <v>2</v>
      </c>
      <c r="B386" s="5">
        <v>44030</v>
      </c>
      <c r="C386">
        <v>384</v>
      </c>
      <c r="D386" t="s">
        <v>447</v>
      </c>
      <c r="E386">
        <v>0</v>
      </c>
      <c r="F386">
        <v>2</v>
      </c>
      <c r="H386">
        <v>1</v>
      </c>
      <c r="I386" t="s">
        <v>1228</v>
      </c>
      <c r="J386">
        <v>12</v>
      </c>
      <c r="K386" t="s">
        <v>1228</v>
      </c>
      <c r="R386">
        <v>1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2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R386">
        <v>327</v>
      </c>
      <c r="AS386">
        <v>47454</v>
      </c>
      <c r="AT386">
        <v>0</v>
      </c>
      <c r="AU386">
        <v>27</v>
      </c>
      <c r="AV386">
        <v>212.5</v>
      </c>
      <c r="AW386">
        <v>339.35714285714283</v>
      </c>
      <c r="AX386">
        <v>396</v>
      </c>
    </row>
    <row r="387" spans="1:50" x14ac:dyDescent="0.55000000000000004">
      <c r="A387">
        <v>2</v>
      </c>
      <c r="B387" s="5">
        <v>44030</v>
      </c>
      <c r="C387">
        <v>385</v>
      </c>
      <c r="D387" t="s">
        <v>448</v>
      </c>
      <c r="E387">
        <v>0</v>
      </c>
      <c r="F387">
        <v>4</v>
      </c>
      <c r="H387">
        <v>1</v>
      </c>
      <c r="I387" t="s">
        <v>1238</v>
      </c>
      <c r="J387">
        <v>13</v>
      </c>
      <c r="K387" t="s">
        <v>1238</v>
      </c>
      <c r="R387">
        <v>1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2</v>
      </c>
      <c r="AM387">
        <v>0</v>
      </c>
      <c r="AN387">
        <v>0</v>
      </c>
      <c r="AO387">
        <v>0</v>
      </c>
      <c r="AR387">
        <v>327</v>
      </c>
      <c r="AS387">
        <v>47454</v>
      </c>
      <c r="AT387">
        <v>0</v>
      </c>
      <c r="AU387">
        <v>27</v>
      </c>
      <c r="AV387">
        <v>212.5</v>
      </c>
      <c r="AW387">
        <v>339.35714285714283</v>
      </c>
      <c r="AX387">
        <v>396</v>
      </c>
    </row>
    <row r="388" spans="1:50" x14ac:dyDescent="0.55000000000000004">
      <c r="A388">
        <v>2</v>
      </c>
      <c r="B388" s="5">
        <v>44030</v>
      </c>
      <c r="C388">
        <v>386</v>
      </c>
      <c r="D388" t="s">
        <v>449</v>
      </c>
      <c r="E388">
        <v>0</v>
      </c>
      <c r="F388">
        <v>0</v>
      </c>
      <c r="H388">
        <v>1</v>
      </c>
      <c r="I388" t="s">
        <v>1229</v>
      </c>
      <c r="J388">
        <v>14</v>
      </c>
      <c r="K388" t="s">
        <v>1229</v>
      </c>
      <c r="R388">
        <v>1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1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R388">
        <v>327</v>
      </c>
      <c r="AS388">
        <v>47454</v>
      </c>
      <c r="AT388">
        <v>0</v>
      </c>
      <c r="AU388">
        <v>27</v>
      </c>
      <c r="AV388">
        <v>212.5</v>
      </c>
      <c r="AW388">
        <v>339.35714285714283</v>
      </c>
      <c r="AX388">
        <v>396</v>
      </c>
    </row>
    <row r="389" spans="1:50" x14ac:dyDescent="0.55000000000000004">
      <c r="A389">
        <v>2</v>
      </c>
      <c r="B389" s="5">
        <v>44030</v>
      </c>
      <c r="C389">
        <v>387</v>
      </c>
      <c r="D389" t="s">
        <v>450</v>
      </c>
      <c r="E389">
        <v>2</v>
      </c>
      <c r="F389">
        <v>8</v>
      </c>
      <c r="H389">
        <v>2</v>
      </c>
      <c r="I389" t="s">
        <v>1247</v>
      </c>
      <c r="J389">
        <v>4</v>
      </c>
      <c r="K389" t="s">
        <v>1257</v>
      </c>
      <c r="L389" t="s">
        <v>1227</v>
      </c>
      <c r="R389">
        <v>1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1</v>
      </c>
      <c r="AD389">
        <v>0</v>
      </c>
      <c r="AE389">
        <v>1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R389">
        <v>327</v>
      </c>
      <c r="AS389">
        <v>47454</v>
      </c>
      <c r="AT389">
        <v>0</v>
      </c>
      <c r="AU389">
        <v>27</v>
      </c>
      <c r="AV389">
        <v>212.5</v>
      </c>
      <c r="AW389">
        <v>339.35714285714283</v>
      </c>
      <c r="AX389">
        <v>396</v>
      </c>
    </row>
    <row r="390" spans="1:50" x14ac:dyDescent="0.55000000000000004">
      <c r="A390">
        <v>2</v>
      </c>
      <c r="B390" s="5">
        <v>44030</v>
      </c>
      <c r="C390">
        <v>388</v>
      </c>
      <c r="D390" t="s">
        <v>451</v>
      </c>
      <c r="E390">
        <v>5</v>
      </c>
      <c r="F390">
        <v>11</v>
      </c>
      <c r="H390">
        <v>1</v>
      </c>
      <c r="I390" t="s">
        <v>1227</v>
      </c>
      <c r="J390">
        <v>11</v>
      </c>
      <c r="K390" t="s">
        <v>1227</v>
      </c>
      <c r="R390">
        <v>1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1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R390">
        <v>327</v>
      </c>
      <c r="AS390">
        <v>47454</v>
      </c>
      <c r="AT390">
        <v>0</v>
      </c>
      <c r="AU390">
        <v>27</v>
      </c>
      <c r="AV390">
        <v>212.5</v>
      </c>
      <c r="AW390">
        <v>339.35714285714283</v>
      </c>
      <c r="AX390">
        <v>396</v>
      </c>
    </row>
    <row r="391" spans="1:50" x14ac:dyDescent="0.55000000000000004">
      <c r="A391">
        <v>2</v>
      </c>
      <c r="B391" s="5">
        <v>44029</v>
      </c>
      <c r="C391">
        <v>389</v>
      </c>
      <c r="D391" t="s">
        <v>452</v>
      </c>
      <c r="E391">
        <v>1</v>
      </c>
      <c r="F391">
        <v>3</v>
      </c>
      <c r="H391">
        <v>1</v>
      </c>
      <c r="I391" t="s">
        <v>1228</v>
      </c>
      <c r="J391">
        <v>12</v>
      </c>
      <c r="K391" t="s">
        <v>1228</v>
      </c>
      <c r="R391">
        <v>1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2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R391">
        <v>248</v>
      </c>
      <c r="AS391">
        <v>47127</v>
      </c>
      <c r="AT391">
        <v>0</v>
      </c>
      <c r="AU391">
        <v>27</v>
      </c>
      <c r="AV391">
        <v>201.21428571428572</v>
      </c>
      <c r="AW391">
        <v>334.42857142857144</v>
      </c>
      <c r="AX391">
        <v>278</v>
      </c>
    </row>
    <row r="392" spans="1:50" x14ac:dyDescent="0.55000000000000004">
      <c r="A392">
        <v>2</v>
      </c>
      <c r="B392" s="5">
        <v>44029</v>
      </c>
      <c r="C392">
        <v>390</v>
      </c>
      <c r="D392" t="s">
        <v>453</v>
      </c>
      <c r="E392">
        <v>1</v>
      </c>
      <c r="F392">
        <v>5</v>
      </c>
      <c r="H392">
        <v>1</v>
      </c>
      <c r="I392" t="s">
        <v>1238</v>
      </c>
      <c r="J392">
        <v>13</v>
      </c>
      <c r="K392" t="s">
        <v>1238</v>
      </c>
      <c r="R392">
        <v>1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2</v>
      </c>
      <c r="AM392">
        <v>0</v>
      </c>
      <c r="AN392">
        <v>0</v>
      </c>
      <c r="AO392">
        <v>0</v>
      </c>
      <c r="AR392">
        <v>248</v>
      </c>
      <c r="AS392">
        <v>47127</v>
      </c>
      <c r="AT392">
        <v>0</v>
      </c>
      <c r="AU392">
        <v>27</v>
      </c>
      <c r="AV392">
        <v>201.21428571428572</v>
      </c>
      <c r="AW392">
        <v>334.42857142857144</v>
      </c>
      <c r="AX392">
        <v>278</v>
      </c>
    </row>
    <row r="393" spans="1:50" x14ac:dyDescent="0.55000000000000004">
      <c r="A393">
        <v>2</v>
      </c>
      <c r="B393" s="5">
        <v>44029</v>
      </c>
      <c r="C393">
        <v>391</v>
      </c>
      <c r="D393" t="s">
        <v>388</v>
      </c>
      <c r="E393">
        <v>1</v>
      </c>
      <c r="F393">
        <v>2</v>
      </c>
      <c r="H393">
        <v>1</v>
      </c>
      <c r="I393" t="s">
        <v>1229</v>
      </c>
      <c r="J393">
        <v>14</v>
      </c>
      <c r="K393" t="s">
        <v>1229</v>
      </c>
      <c r="R393">
        <v>1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1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R393">
        <v>248</v>
      </c>
      <c r="AS393">
        <v>47127</v>
      </c>
      <c r="AT393">
        <v>0</v>
      </c>
      <c r="AU393">
        <v>27</v>
      </c>
      <c r="AV393">
        <v>201.21428571428572</v>
      </c>
      <c r="AW393">
        <v>334.42857142857144</v>
      </c>
      <c r="AX393">
        <v>278</v>
      </c>
    </row>
    <row r="394" spans="1:50" x14ac:dyDescent="0.55000000000000004">
      <c r="A394">
        <v>2</v>
      </c>
      <c r="B394" s="5">
        <v>44029</v>
      </c>
      <c r="C394">
        <v>392</v>
      </c>
      <c r="D394" t="s">
        <v>454</v>
      </c>
      <c r="E394">
        <v>5</v>
      </c>
      <c r="F394">
        <v>9</v>
      </c>
      <c r="H394">
        <v>2</v>
      </c>
      <c r="I394" t="s">
        <v>1247</v>
      </c>
      <c r="J394">
        <v>4</v>
      </c>
      <c r="K394" t="s">
        <v>1257</v>
      </c>
      <c r="L394" t="s">
        <v>1227</v>
      </c>
      <c r="R394">
        <v>1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1</v>
      </c>
      <c r="AD394">
        <v>0</v>
      </c>
      <c r="AE394">
        <v>1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R394">
        <v>248</v>
      </c>
      <c r="AS394">
        <v>47127</v>
      </c>
      <c r="AT394">
        <v>0</v>
      </c>
      <c r="AU394">
        <v>27</v>
      </c>
      <c r="AV394">
        <v>201.21428571428572</v>
      </c>
      <c r="AW394">
        <v>334.42857142857144</v>
      </c>
      <c r="AX394">
        <v>278</v>
      </c>
    </row>
    <row r="395" spans="1:50" x14ac:dyDescent="0.55000000000000004">
      <c r="A395">
        <v>2</v>
      </c>
      <c r="B395" s="5">
        <v>44029</v>
      </c>
      <c r="C395">
        <v>393</v>
      </c>
      <c r="D395" t="s">
        <v>455</v>
      </c>
      <c r="E395">
        <v>7</v>
      </c>
      <c r="F395">
        <v>19</v>
      </c>
      <c r="H395">
        <v>1</v>
      </c>
      <c r="I395" t="s">
        <v>1231</v>
      </c>
      <c r="J395">
        <v>1</v>
      </c>
      <c r="K395" t="s">
        <v>1231</v>
      </c>
      <c r="R395">
        <v>1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1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R395">
        <v>248</v>
      </c>
      <c r="AS395">
        <v>47127</v>
      </c>
      <c r="AT395">
        <v>0</v>
      </c>
      <c r="AU395">
        <v>27</v>
      </c>
      <c r="AV395">
        <v>201.21428571428572</v>
      </c>
      <c r="AW395">
        <v>334.42857142857144</v>
      </c>
      <c r="AX395">
        <v>278</v>
      </c>
    </row>
    <row r="396" spans="1:50" x14ac:dyDescent="0.55000000000000004">
      <c r="A396">
        <v>2</v>
      </c>
      <c r="B396" s="5">
        <v>44029</v>
      </c>
      <c r="C396">
        <v>394</v>
      </c>
      <c r="D396" t="s">
        <v>456</v>
      </c>
      <c r="E396">
        <v>12</v>
      </c>
      <c r="F396">
        <v>20</v>
      </c>
      <c r="H396">
        <v>1</v>
      </c>
      <c r="I396" t="s">
        <v>1227</v>
      </c>
      <c r="J396">
        <v>11</v>
      </c>
      <c r="K396" t="s">
        <v>1227</v>
      </c>
      <c r="R396">
        <v>1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1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R396">
        <v>248</v>
      </c>
      <c r="AS396">
        <v>47127</v>
      </c>
      <c r="AT396">
        <v>0</v>
      </c>
      <c r="AU396">
        <v>27</v>
      </c>
      <c r="AV396">
        <v>201.21428571428572</v>
      </c>
      <c r="AW396">
        <v>334.42857142857144</v>
      </c>
      <c r="AX396">
        <v>278</v>
      </c>
    </row>
    <row r="397" spans="1:50" x14ac:dyDescent="0.55000000000000004">
      <c r="A397">
        <v>2</v>
      </c>
      <c r="B397" s="5">
        <v>44028</v>
      </c>
      <c r="C397">
        <v>395</v>
      </c>
      <c r="D397" t="s">
        <v>457</v>
      </c>
      <c r="E397">
        <v>2</v>
      </c>
      <c r="F397">
        <v>5</v>
      </c>
      <c r="H397">
        <v>1</v>
      </c>
      <c r="I397" t="s">
        <v>1228</v>
      </c>
      <c r="J397">
        <v>12</v>
      </c>
      <c r="K397" t="s">
        <v>1228</v>
      </c>
      <c r="R397">
        <v>1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2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R397">
        <v>249</v>
      </c>
      <c r="AS397">
        <v>46879</v>
      </c>
      <c r="AT397">
        <v>0</v>
      </c>
      <c r="AU397">
        <v>27</v>
      </c>
      <c r="AV397">
        <v>196.92857142857142</v>
      </c>
      <c r="AW397">
        <v>332.28571428571428</v>
      </c>
      <c r="AX397">
        <v>334</v>
      </c>
    </row>
    <row r="398" spans="1:50" x14ac:dyDescent="0.55000000000000004">
      <c r="A398">
        <v>2</v>
      </c>
      <c r="B398" s="5">
        <v>44028</v>
      </c>
      <c r="C398">
        <v>396</v>
      </c>
      <c r="D398" t="s">
        <v>458</v>
      </c>
      <c r="E398">
        <v>3</v>
      </c>
      <c r="F398">
        <v>9</v>
      </c>
      <c r="H398">
        <v>1</v>
      </c>
      <c r="I398" t="s">
        <v>1238</v>
      </c>
      <c r="J398">
        <v>13</v>
      </c>
      <c r="K398" t="s">
        <v>1238</v>
      </c>
      <c r="R398">
        <v>1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2</v>
      </c>
      <c r="AM398">
        <v>0</v>
      </c>
      <c r="AN398">
        <v>0</v>
      </c>
      <c r="AO398">
        <v>0</v>
      </c>
      <c r="AR398">
        <v>249</v>
      </c>
      <c r="AS398">
        <v>46879</v>
      </c>
      <c r="AT398">
        <v>0</v>
      </c>
      <c r="AU398">
        <v>27</v>
      </c>
      <c r="AV398">
        <v>196.92857142857142</v>
      </c>
      <c r="AW398">
        <v>332.28571428571428</v>
      </c>
      <c r="AX398">
        <v>334</v>
      </c>
    </row>
    <row r="399" spans="1:50" x14ac:dyDescent="0.55000000000000004">
      <c r="A399">
        <v>2</v>
      </c>
      <c r="B399" s="5">
        <v>44028</v>
      </c>
      <c r="C399">
        <v>397</v>
      </c>
      <c r="D399" t="s">
        <v>435</v>
      </c>
      <c r="E399">
        <v>1</v>
      </c>
      <c r="F399">
        <v>2</v>
      </c>
      <c r="H399">
        <v>1</v>
      </c>
      <c r="I399" t="s">
        <v>1229</v>
      </c>
      <c r="J399">
        <v>14</v>
      </c>
      <c r="K399" t="s">
        <v>1229</v>
      </c>
      <c r="R399">
        <v>1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1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R399">
        <v>249</v>
      </c>
      <c r="AS399">
        <v>46879</v>
      </c>
      <c r="AT399">
        <v>0</v>
      </c>
      <c r="AU399">
        <v>27</v>
      </c>
      <c r="AV399">
        <v>196.92857142857142</v>
      </c>
      <c r="AW399">
        <v>332.28571428571428</v>
      </c>
      <c r="AX399">
        <v>334</v>
      </c>
    </row>
    <row r="400" spans="1:50" x14ac:dyDescent="0.55000000000000004">
      <c r="A400">
        <v>2</v>
      </c>
      <c r="B400" s="5">
        <v>44028</v>
      </c>
      <c r="C400">
        <v>398</v>
      </c>
      <c r="D400" t="s">
        <v>459</v>
      </c>
      <c r="E400">
        <v>4</v>
      </c>
      <c r="F400">
        <v>12</v>
      </c>
      <c r="H400">
        <v>2</v>
      </c>
      <c r="I400" t="s">
        <v>1247</v>
      </c>
      <c r="J400">
        <v>4</v>
      </c>
      <c r="K400" t="s">
        <v>1257</v>
      </c>
      <c r="L400" t="s">
        <v>1227</v>
      </c>
      <c r="R400">
        <v>1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1</v>
      </c>
      <c r="AD400">
        <v>0</v>
      </c>
      <c r="AE400">
        <v>1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R400">
        <v>249</v>
      </c>
      <c r="AS400">
        <v>46879</v>
      </c>
      <c r="AT400">
        <v>0</v>
      </c>
      <c r="AU400">
        <v>27</v>
      </c>
      <c r="AV400">
        <v>196.92857142857142</v>
      </c>
      <c r="AW400">
        <v>332.28571428571428</v>
      </c>
      <c r="AX400">
        <v>334</v>
      </c>
    </row>
    <row r="401" spans="1:50" x14ac:dyDescent="0.55000000000000004">
      <c r="A401">
        <v>2</v>
      </c>
      <c r="B401" s="5">
        <v>44028</v>
      </c>
      <c r="C401">
        <v>399</v>
      </c>
      <c r="D401" t="s">
        <v>460</v>
      </c>
      <c r="E401">
        <v>4</v>
      </c>
      <c r="F401">
        <v>15</v>
      </c>
      <c r="H401">
        <v>1</v>
      </c>
      <c r="I401" t="s">
        <v>1227</v>
      </c>
      <c r="J401">
        <v>11</v>
      </c>
      <c r="K401" t="s">
        <v>1227</v>
      </c>
      <c r="R401">
        <v>1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1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R401">
        <v>249</v>
      </c>
      <c r="AS401">
        <v>46879</v>
      </c>
      <c r="AT401">
        <v>0</v>
      </c>
      <c r="AU401">
        <v>27</v>
      </c>
      <c r="AV401">
        <v>196.92857142857142</v>
      </c>
      <c r="AW401">
        <v>332.28571428571428</v>
      </c>
      <c r="AX401">
        <v>334</v>
      </c>
    </row>
    <row r="402" spans="1:50" x14ac:dyDescent="0.55000000000000004">
      <c r="A402">
        <v>2</v>
      </c>
      <c r="B402" s="5">
        <v>44027</v>
      </c>
      <c r="C402">
        <v>400</v>
      </c>
      <c r="D402" t="s">
        <v>461</v>
      </c>
      <c r="E402">
        <v>0</v>
      </c>
      <c r="F402">
        <v>2</v>
      </c>
      <c r="H402">
        <v>1</v>
      </c>
      <c r="I402" t="s">
        <v>1228</v>
      </c>
      <c r="J402">
        <v>12</v>
      </c>
      <c r="K402" t="s">
        <v>1228</v>
      </c>
      <c r="R402">
        <v>1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2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R402">
        <v>347</v>
      </c>
      <c r="AS402">
        <v>46630</v>
      </c>
      <c r="AT402">
        <v>1</v>
      </c>
      <c r="AU402">
        <v>27</v>
      </c>
      <c r="AV402">
        <v>194.5</v>
      </c>
      <c r="AW402">
        <v>326.21428571428572</v>
      </c>
      <c r="AX402">
        <v>359</v>
      </c>
    </row>
    <row r="403" spans="1:50" x14ac:dyDescent="0.55000000000000004">
      <c r="A403">
        <v>2</v>
      </c>
      <c r="B403" s="5">
        <v>44027</v>
      </c>
      <c r="C403">
        <v>401</v>
      </c>
      <c r="D403" t="s">
        <v>462</v>
      </c>
      <c r="E403">
        <v>0</v>
      </c>
      <c r="F403">
        <v>3</v>
      </c>
      <c r="H403">
        <v>1</v>
      </c>
      <c r="I403" t="s">
        <v>1238</v>
      </c>
      <c r="J403">
        <v>13</v>
      </c>
      <c r="K403" t="s">
        <v>1238</v>
      </c>
      <c r="R403">
        <v>1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2</v>
      </c>
      <c r="AM403">
        <v>0</v>
      </c>
      <c r="AN403">
        <v>0</v>
      </c>
      <c r="AO403">
        <v>0</v>
      </c>
      <c r="AR403">
        <v>347</v>
      </c>
      <c r="AS403">
        <v>46630</v>
      </c>
      <c r="AT403">
        <v>1</v>
      </c>
      <c r="AU403">
        <v>27</v>
      </c>
      <c r="AV403">
        <v>194.5</v>
      </c>
      <c r="AW403">
        <v>326.21428571428572</v>
      </c>
      <c r="AX403">
        <v>359</v>
      </c>
    </row>
    <row r="404" spans="1:50" x14ac:dyDescent="0.55000000000000004">
      <c r="A404">
        <v>2</v>
      </c>
      <c r="B404" s="5">
        <v>44027</v>
      </c>
      <c r="C404">
        <v>402</v>
      </c>
      <c r="D404" t="s">
        <v>463</v>
      </c>
      <c r="E404">
        <v>0</v>
      </c>
      <c r="F404">
        <v>0</v>
      </c>
      <c r="H404">
        <v>1</v>
      </c>
      <c r="I404" t="s">
        <v>1229</v>
      </c>
      <c r="J404">
        <v>14</v>
      </c>
      <c r="K404" t="s">
        <v>1229</v>
      </c>
      <c r="R404">
        <v>1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1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R404">
        <v>347</v>
      </c>
      <c r="AS404">
        <v>46630</v>
      </c>
      <c r="AT404">
        <v>1</v>
      </c>
      <c r="AU404">
        <v>27</v>
      </c>
      <c r="AV404">
        <v>194.5</v>
      </c>
      <c r="AW404">
        <v>326.21428571428572</v>
      </c>
      <c r="AX404">
        <v>359</v>
      </c>
    </row>
    <row r="405" spans="1:50" x14ac:dyDescent="0.55000000000000004">
      <c r="A405">
        <v>2</v>
      </c>
      <c r="B405" s="5">
        <v>44027</v>
      </c>
      <c r="C405">
        <v>403</v>
      </c>
      <c r="D405" t="s">
        <v>464</v>
      </c>
      <c r="E405">
        <v>1</v>
      </c>
      <c r="F405">
        <v>6</v>
      </c>
      <c r="H405">
        <v>2</v>
      </c>
      <c r="I405" t="s">
        <v>1247</v>
      </c>
      <c r="J405">
        <v>4</v>
      </c>
      <c r="K405" t="s">
        <v>1257</v>
      </c>
      <c r="L405" t="s">
        <v>1227</v>
      </c>
      <c r="R405">
        <v>1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1</v>
      </c>
      <c r="AD405">
        <v>0</v>
      </c>
      <c r="AE405">
        <v>1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R405">
        <v>347</v>
      </c>
      <c r="AS405">
        <v>46630</v>
      </c>
      <c r="AT405">
        <v>1</v>
      </c>
      <c r="AU405">
        <v>27</v>
      </c>
      <c r="AV405">
        <v>194.5</v>
      </c>
      <c r="AW405">
        <v>326.21428571428572</v>
      </c>
      <c r="AX405">
        <v>359</v>
      </c>
    </row>
    <row r="406" spans="1:50" x14ac:dyDescent="0.55000000000000004">
      <c r="A406">
        <v>2</v>
      </c>
      <c r="B406" s="5">
        <v>44027</v>
      </c>
      <c r="C406">
        <v>404</v>
      </c>
      <c r="D406" t="s">
        <v>465</v>
      </c>
      <c r="E406">
        <v>3</v>
      </c>
      <c r="F406">
        <v>7</v>
      </c>
      <c r="H406">
        <v>1</v>
      </c>
      <c r="I406" t="s">
        <v>1227</v>
      </c>
      <c r="J406">
        <v>11</v>
      </c>
      <c r="K406" t="s">
        <v>1227</v>
      </c>
      <c r="R406">
        <v>1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1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R406">
        <v>347</v>
      </c>
      <c r="AS406">
        <v>46630</v>
      </c>
      <c r="AT406">
        <v>1</v>
      </c>
      <c r="AU406">
        <v>27</v>
      </c>
      <c r="AV406">
        <v>194.5</v>
      </c>
      <c r="AW406">
        <v>326.21428571428572</v>
      </c>
      <c r="AX406">
        <v>359</v>
      </c>
    </row>
    <row r="407" spans="1:50" x14ac:dyDescent="0.55000000000000004">
      <c r="A407">
        <v>2</v>
      </c>
      <c r="B407" s="5">
        <v>44026</v>
      </c>
      <c r="C407">
        <v>405</v>
      </c>
      <c r="D407" t="s">
        <v>466</v>
      </c>
      <c r="E407">
        <v>3</v>
      </c>
      <c r="F407">
        <v>7</v>
      </c>
      <c r="H407">
        <v>1</v>
      </c>
      <c r="I407" t="s">
        <v>1228</v>
      </c>
      <c r="J407">
        <v>12</v>
      </c>
      <c r="K407" t="s">
        <v>1228</v>
      </c>
      <c r="R407">
        <v>1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2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R407">
        <v>322</v>
      </c>
      <c r="AS407">
        <v>46283</v>
      </c>
      <c r="AT407">
        <v>0</v>
      </c>
      <c r="AU407">
        <v>26</v>
      </c>
      <c r="AV407">
        <v>187.28571428571428</v>
      </c>
      <c r="AW407">
        <v>325.35714285714283</v>
      </c>
      <c r="AX407">
        <v>469</v>
      </c>
    </row>
    <row r="408" spans="1:50" x14ac:dyDescent="0.55000000000000004">
      <c r="A408">
        <v>2</v>
      </c>
      <c r="B408" s="5">
        <v>44026</v>
      </c>
      <c r="C408">
        <v>406</v>
      </c>
      <c r="D408" t="s">
        <v>467</v>
      </c>
      <c r="E408">
        <v>3</v>
      </c>
      <c r="F408">
        <v>6</v>
      </c>
      <c r="H408">
        <v>1</v>
      </c>
      <c r="I408" t="s">
        <v>1238</v>
      </c>
      <c r="J408">
        <v>13</v>
      </c>
      <c r="K408" t="s">
        <v>1238</v>
      </c>
      <c r="R408">
        <v>1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2</v>
      </c>
      <c r="AM408">
        <v>0</v>
      </c>
      <c r="AN408">
        <v>0</v>
      </c>
      <c r="AO408">
        <v>0</v>
      </c>
      <c r="AR408">
        <v>322</v>
      </c>
      <c r="AS408">
        <v>46283</v>
      </c>
      <c r="AT408">
        <v>0</v>
      </c>
      <c r="AU408">
        <v>26</v>
      </c>
      <c r="AV408">
        <v>187.28571428571428</v>
      </c>
      <c r="AW408">
        <v>325.35714285714283</v>
      </c>
      <c r="AX408">
        <v>469</v>
      </c>
    </row>
    <row r="409" spans="1:50" x14ac:dyDescent="0.55000000000000004">
      <c r="A409">
        <v>2</v>
      </c>
      <c r="B409" s="5">
        <v>44026</v>
      </c>
      <c r="C409">
        <v>407</v>
      </c>
      <c r="D409" t="s">
        <v>388</v>
      </c>
      <c r="E409">
        <v>3</v>
      </c>
      <c r="F409">
        <v>4</v>
      </c>
      <c r="H409">
        <v>1</v>
      </c>
      <c r="I409" t="s">
        <v>1229</v>
      </c>
      <c r="J409">
        <v>14</v>
      </c>
      <c r="K409" t="s">
        <v>1229</v>
      </c>
      <c r="R409">
        <v>1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1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R409">
        <v>322</v>
      </c>
      <c r="AS409">
        <v>46283</v>
      </c>
      <c r="AT409">
        <v>0</v>
      </c>
      <c r="AU409">
        <v>26</v>
      </c>
      <c r="AV409">
        <v>187.28571428571428</v>
      </c>
      <c r="AW409">
        <v>325.35714285714283</v>
      </c>
      <c r="AX409">
        <v>469</v>
      </c>
    </row>
    <row r="410" spans="1:50" x14ac:dyDescent="0.55000000000000004">
      <c r="A410">
        <v>2</v>
      </c>
      <c r="B410" s="5">
        <v>44026</v>
      </c>
      <c r="C410">
        <v>408</v>
      </c>
      <c r="D410" t="s">
        <v>468</v>
      </c>
      <c r="E410">
        <v>4</v>
      </c>
      <c r="F410">
        <v>11</v>
      </c>
      <c r="H410">
        <v>2</v>
      </c>
      <c r="I410" t="s">
        <v>1247</v>
      </c>
      <c r="J410">
        <v>4</v>
      </c>
      <c r="K410" t="s">
        <v>1257</v>
      </c>
      <c r="L410" t="s">
        <v>1227</v>
      </c>
      <c r="R410">
        <v>1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1</v>
      </c>
      <c r="AD410">
        <v>0</v>
      </c>
      <c r="AE410">
        <v>1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R410">
        <v>322</v>
      </c>
      <c r="AS410">
        <v>46283</v>
      </c>
      <c r="AT410">
        <v>0</v>
      </c>
      <c r="AU410">
        <v>26</v>
      </c>
      <c r="AV410">
        <v>187.28571428571428</v>
      </c>
      <c r="AW410">
        <v>325.35714285714283</v>
      </c>
      <c r="AX410">
        <v>469</v>
      </c>
    </row>
    <row r="411" spans="1:50" x14ac:dyDescent="0.55000000000000004">
      <c r="A411">
        <v>2</v>
      </c>
      <c r="B411" s="5">
        <v>44026</v>
      </c>
      <c r="C411">
        <v>409</v>
      </c>
      <c r="D411" t="s">
        <v>469</v>
      </c>
      <c r="E411">
        <v>3</v>
      </c>
      <c r="F411">
        <v>9</v>
      </c>
      <c r="H411">
        <v>1</v>
      </c>
      <c r="I411" t="s">
        <v>1227</v>
      </c>
      <c r="J411">
        <v>11</v>
      </c>
      <c r="K411" t="s">
        <v>1227</v>
      </c>
      <c r="R411">
        <v>1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1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R411">
        <v>322</v>
      </c>
      <c r="AS411">
        <v>46283</v>
      </c>
      <c r="AT411">
        <v>0</v>
      </c>
      <c r="AU411">
        <v>26</v>
      </c>
      <c r="AV411">
        <v>187.28571428571428</v>
      </c>
      <c r="AW411">
        <v>325.35714285714283</v>
      </c>
      <c r="AX411">
        <v>469</v>
      </c>
    </row>
    <row r="412" spans="1:50" x14ac:dyDescent="0.55000000000000004">
      <c r="A412">
        <v>2</v>
      </c>
      <c r="B412" s="5">
        <v>44025</v>
      </c>
      <c r="C412">
        <v>410</v>
      </c>
      <c r="D412" t="s">
        <v>470</v>
      </c>
      <c r="E412">
        <v>0</v>
      </c>
      <c r="F412">
        <v>4</v>
      </c>
      <c r="H412">
        <v>1</v>
      </c>
      <c r="I412" t="s">
        <v>1228</v>
      </c>
      <c r="J412">
        <v>12</v>
      </c>
      <c r="K412" t="s">
        <v>1228</v>
      </c>
      <c r="R412">
        <v>1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2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R412">
        <v>178</v>
      </c>
      <c r="AS412">
        <v>45961</v>
      </c>
      <c r="AT412">
        <v>0</v>
      </c>
      <c r="AU412">
        <v>26</v>
      </c>
      <c r="AV412">
        <v>178.71428571428572</v>
      </c>
      <c r="AW412">
        <v>314.85714285714283</v>
      </c>
      <c r="AX412">
        <v>481</v>
      </c>
    </row>
    <row r="413" spans="1:50" x14ac:dyDescent="0.55000000000000004">
      <c r="A413">
        <v>2</v>
      </c>
      <c r="B413" s="5">
        <v>44025</v>
      </c>
      <c r="C413">
        <v>411</v>
      </c>
      <c r="D413" t="s">
        <v>471</v>
      </c>
      <c r="E413">
        <v>2</v>
      </c>
      <c r="F413">
        <v>6</v>
      </c>
      <c r="H413">
        <v>1</v>
      </c>
      <c r="I413" t="s">
        <v>1238</v>
      </c>
      <c r="J413">
        <v>13</v>
      </c>
      <c r="K413" t="s">
        <v>1238</v>
      </c>
      <c r="R413">
        <v>1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2</v>
      </c>
      <c r="AM413">
        <v>0</v>
      </c>
      <c r="AN413">
        <v>0</v>
      </c>
      <c r="AO413">
        <v>0</v>
      </c>
      <c r="AR413">
        <v>178</v>
      </c>
      <c r="AS413">
        <v>45961</v>
      </c>
      <c r="AT413">
        <v>0</v>
      </c>
      <c r="AU413">
        <v>26</v>
      </c>
      <c r="AV413">
        <v>178.71428571428572</v>
      </c>
      <c r="AW413">
        <v>314.85714285714283</v>
      </c>
      <c r="AX413">
        <v>481</v>
      </c>
    </row>
    <row r="414" spans="1:50" x14ac:dyDescent="0.55000000000000004">
      <c r="A414">
        <v>2</v>
      </c>
      <c r="B414" s="5">
        <v>44025</v>
      </c>
      <c r="C414">
        <v>412</v>
      </c>
      <c r="D414" t="s">
        <v>449</v>
      </c>
      <c r="E414">
        <v>0</v>
      </c>
      <c r="F414">
        <v>0</v>
      </c>
      <c r="H414">
        <v>1</v>
      </c>
      <c r="I414" t="s">
        <v>1229</v>
      </c>
      <c r="J414">
        <v>14</v>
      </c>
      <c r="K414" t="s">
        <v>1229</v>
      </c>
      <c r="R414">
        <v>1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1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R414">
        <v>178</v>
      </c>
      <c r="AS414">
        <v>45961</v>
      </c>
      <c r="AT414">
        <v>0</v>
      </c>
      <c r="AU414">
        <v>26</v>
      </c>
      <c r="AV414">
        <v>178.71428571428572</v>
      </c>
      <c r="AW414">
        <v>314.85714285714283</v>
      </c>
      <c r="AX414">
        <v>481</v>
      </c>
    </row>
    <row r="415" spans="1:50" x14ac:dyDescent="0.55000000000000004">
      <c r="A415">
        <v>2</v>
      </c>
      <c r="B415" s="5">
        <v>44025</v>
      </c>
      <c r="C415">
        <v>413</v>
      </c>
      <c r="D415" t="s">
        <v>472</v>
      </c>
      <c r="E415">
        <v>1</v>
      </c>
      <c r="F415">
        <v>10</v>
      </c>
      <c r="H415">
        <v>2</v>
      </c>
      <c r="I415" t="s">
        <v>1247</v>
      </c>
      <c r="J415">
        <v>4</v>
      </c>
      <c r="K415" t="s">
        <v>1257</v>
      </c>
      <c r="L415" t="s">
        <v>1227</v>
      </c>
      <c r="R415">
        <v>1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1</v>
      </c>
      <c r="AD415">
        <v>0</v>
      </c>
      <c r="AE415">
        <v>1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R415">
        <v>178</v>
      </c>
      <c r="AS415">
        <v>45961</v>
      </c>
      <c r="AT415">
        <v>0</v>
      </c>
      <c r="AU415">
        <v>26</v>
      </c>
      <c r="AV415">
        <v>178.71428571428572</v>
      </c>
      <c r="AW415">
        <v>314.85714285714283</v>
      </c>
      <c r="AX415">
        <v>481</v>
      </c>
    </row>
    <row r="416" spans="1:50" x14ac:dyDescent="0.55000000000000004">
      <c r="A416">
        <v>2</v>
      </c>
      <c r="B416" s="5">
        <v>44025</v>
      </c>
      <c r="C416">
        <v>414</v>
      </c>
      <c r="D416" t="s">
        <v>473</v>
      </c>
      <c r="E416">
        <v>2</v>
      </c>
      <c r="F416">
        <v>3</v>
      </c>
      <c r="H416">
        <v>1</v>
      </c>
      <c r="I416" t="s">
        <v>1247</v>
      </c>
      <c r="J416">
        <v>4</v>
      </c>
      <c r="K416" t="s">
        <v>1247</v>
      </c>
      <c r="R416">
        <v>1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1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R416">
        <v>178</v>
      </c>
      <c r="AS416">
        <v>45961</v>
      </c>
      <c r="AT416">
        <v>0</v>
      </c>
      <c r="AU416">
        <v>26</v>
      </c>
      <c r="AV416">
        <v>178.71428571428572</v>
      </c>
      <c r="AW416">
        <v>314.85714285714283</v>
      </c>
      <c r="AX416">
        <v>481</v>
      </c>
    </row>
    <row r="417" spans="1:50" x14ac:dyDescent="0.55000000000000004">
      <c r="A417">
        <v>2</v>
      </c>
      <c r="B417" s="5">
        <v>44025</v>
      </c>
      <c r="C417">
        <v>415</v>
      </c>
      <c r="D417" t="s">
        <v>474</v>
      </c>
      <c r="E417">
        <v>2</v>
      </c>
      <c r="F417">
        <v>7</v>
      </c>
      <c r="H417">
        <v>1</v>
      </c>
      <c r="I417" t="s">
        <v>1237</v>
      </c>
      <c r="J417">
        <v>9</v>
      </c>
      <c r="K417" t="s">
        <v>1237</v>
      </c>
      <c r="R417">
        <v>1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1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R417">
        <v>178</v>
      </c>
      <c r="AS417">
        <v>45961</v>
      </c>
      <c r="AT417">
        <v>0</v>
      </c>
      <c r="AU417">
        <v>26</v>
      </c>
      <c r="AV417">
        <v>178.71428571428572</v>
      </c>
      <c r="AW417">
        <v>314.85714285714283</v>
      </c>
      <c r="AX417">
        <v>481</v>
      </c>
    </row>
    <row r="418" spans="1:50" x14ac:dyDescent="0.55000000000000004">
      <c r="A418">
        <v>2</v>
      </c>
      <c r="B418" s="5">
        <v>44025</v>
      </c>
      <c r="C418">
        <v>416</v>
      </c>
      <c r="D418" t="s">
        <v>475</v>
      </c>
      <c r="E418">
        <v>16</v>
      </c>
      <c r="F418">
        <v>34</v>
      </c>
      <c r="H418">
        <v>1</v>
      </c>
      <c r="I418" t="s">
        <v>1227</v>
      </c>
      <c r="J418">
        <v>11</v>
      </c>
      <c r="K418" t="s">
        <v>1227</v>
      </c>
      <c r="R418">
        <v>1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1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R418">
        <v>178</v>
      </c>
      <c r="AS418">
        <v>45961</v>
      </c>
      <c r="AT418">
        <v>0</v>
      </c>
      <c r="AU418">
        <v>26</v>
      </c>
      <c r="AV418">
        <v>178.71428571428572</v>
      </c>
      <c r="AW418">
        <v>314.85714285714283</v>
      </c>
      <c r="AX418">
        <v>481</v>
      </c>
    </row>
    <row r="419" spans="1:50" x14ac:dyDescent="0.55000000000000004">
      <c r="A419">
        <v>2</v>
      </c>
      <c r="B419" s="5">
        <v>44024</v>
      </c>
      <c r="C419">
        <v>417</v>
      </c>
      <c r="D419" t="s">
        <v>476</v>
      </c>
      <c r="E419">
        <v>1</v>
      </c>
      <c r="F419">
        <v>3</v>
      </c>
      <c r="H419">
        <v>1</v>
      </c>
      <c r="I419" t="s">
        <v>1228</v>
      </c>
      <c r="J419">
        <v>12</v>
      </c>
      <c r="K419" t="s">
        <v>1228</v>
      </c>
      <c r="R419">
        <v>1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2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R419">
        <v>169</v>
      </c>
      <c r="AS419">
        <v>45783</v>
      </c>
      <c r="AT419">
        <v>0</v>
      </c>
      <c r="AU419">
        <v>26</v>
      </c>
      <c r="AV419">
        <v>181.21428571428572</v>
      </c>
      <c r="AW419">
        <v>293.21428571428572</v>
      </c>
      <c r="AX419">
        <v>513</v>
      </c>
    </row>
    <row r="420" spans="1:50" x14ac:dyDescent="0.55000000000000004">
      <c r="A420">
        <v>2</v>
      </c>
      <c r="B420" s="5">
        <v>44024</v>
      </c>
      <c r="C420">
        <v>418</v>
      </c>
      <c r="D420" t="s">
        <v>477</v>
      </c>
      <c r="E420">
        <v>1</v>
      </c>
      <c r="F420">
        <v>3</v>
      </c>
      <c r="H420">
        <v>1</v>
      </c>
      <c r="I420" t="s">
        <v>1238</v>
      </c>
      <c r="J420">
        <v>13</v>
      </c>
      <c r="K420" t="s">
        <v>1238</v>
      </c>
      <c r="R420">
        <v>1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2</v>
      </c>
      <c r="AM420">
        <v>0</v>
      </c>
      <c r="AN420">
        <v>0</v>
      </c>
      <c r="AO420">
        <v>0</v>
      </c>
      <c r="AR420">
        <v>169</v>
      </c>
      <c r="AS420">
        <v>45783</v>
      </c>
      <c r="AT420">
        <v>0</v>
      </c>
      <c r="AU420">
        <v>26</v>
      </c>
      <c r="AV420">
        <v>181.21428571428572</v>
      </c>
      <c r="AW420">
        <v>293.21428571428572</v>
      </c>
      <c r="AX420">
        <v>513</v>
      </c>
    </row>
    <row r="421" spans="1:50" x14ac:dyDescent="0.55000000000000004">
      <c r="A421">
        <v>2</v>
      </c>
      <c r="B421" s="5">
        <v>44024</v>
      </c>
      <c r="C421">
        <v>419</v>
      </c>
      <c r="D421" t="s">
        <v>435</v>
      </c>
      <c r="E421">
        <v>0</v>
      </c>
      <c r="F421">
        <v>0</v>
      </c>
      <c r="H421">
        <v>1</v>
      </c>
      <c r="I421" t="s">
        <v>1229</v>
      </c>
      <c r="J421">
        <v>14</v>
      </c>
      <c r="K421" t="s">
        <v>1229</v>
      </c>
      <c r="R421">
        <v>1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1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R421">
        <v>169</v>
      </c>
      <c r="AS421">
        <v>45783</v>
      </c>
      <c r="AT421">
        <v>0</v>
      </c>
      <c r="AU421">
        <v>26</v>
      </c>
      <c r="AV421">
        <v>181.21428571428572</v>
      </c>
      <c r="AW421">
        <v>293.21428571428572</v>
      </c>
      <c r="AX421">
        <v>513</v>
      </c>
    </row>
    <row r="422" spans="1:50" x14ac:dyDescent="0.55000000000000004">
      <c r="A422">
        <v>2</v>
      </c>
      <c r="B422" s="5">
        <v>44024</v>
      </c>
      <c r="C422">
        <v>420</v>
      </c>
      <c r="D422" t="s">
        <v>478</v>
      </c>
      <c r="E422">
        <v>3</v>
      </c>
      <c r="F422">
        <v>9</v>
      </c>
      <c r="H422">
        <v>2</v>
      </c>
      <c r="I422" t="s">
        <v>1247</v>
      </c>
      <c r="J422">
        <v>4</v>
      </c>
      <c r="K422" t="s">
        <v>1257</v>
      </c>
      <c r="L422" t="s">
        <v>1227</v>
      </c>
      <c r="R422">
        <v>1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1</v>
      </c>
      <c r="AD422">
        <v>0</v>
      </c>
      <c r="AE422">
        <v>1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R422">
        <v>169</v>
      </c>
      <c r="AS422">
        <v>45783</v>
      </c>
      <c r="AT422">
        <v>0</v>
      </c>
      <c r="AU422">
        <v>26</v>
      </c>
      <c r="AV422">
        <v>181.21428571428572</v>
      </c>
      <c r="AW422">
        <v>293.21428571428572</v>
      </c>
      <c r="AX422">
        <v>513</v>
      </c>
    </row>
    <row r="423" spans="1:50" x14ac:dyDescent="0.55000000000000004">
      <c r="A423">
        <v>2</v>
      </c>
      <c r="B423" s="5">
        <v>44024</v>
      </c>
      <c r="C423">
        <v>421</v>
      </c>
      <c r="D423" t="s">
        <v>479</v>
      </c>
      <c r="E423">
        <v>13</v>
      </c>
      <c r="F423">
        <v>34</v>
      </c>
      <c r="H423">
        <v>1</v>
      </c>
      <c r="I423" t="s">
        <v>1227</v>
      </c>
      <c r="J423">
        <v>11</v>
      </c>
      <c r="K423" t="s">
        <v>1227</v>
      </c>
      <c r="R423">
        <v>1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1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R423">
        <v>169</v>
      </c>
      <c r="AS423">
        <v>45783</v>
      </c>
      <c r="AT423">
        <v>0</v>
      </c>
      <c r="AU423">
        <v>26</v>
      </c>
      <c r="AV423">
        <v>181.21428571428572</v>
      </c>
      <c r="AW423">
        <v>293.21428571428572</v>
      </c>
      <c r="AX423">
        <v>513</v>
      </c>
    </row>
    <row r="424" spans="1:50" x14ac:dyDescent="0.55000000000000004">
      <c r="A424">
        <v>2</v>
      </c>
      <c r="B424" s="5">
        <v>44023</v>
      </c>
      <c r="C424">
        <v>422</v>
      </c>
      <c r="D424" t="s">
        <v>480</v>
      </c>
      <c r="E424">
        <v>1</v>
      </c>
      <c r="F424">
        <v>1</v>
      </c>
      <c r="H424">
        <v>1</v>
      </c>
      <c r="I424" t="s">
        <v>1228</v>
      </c>
      <c r="J424">
        <v>12</v>
      </c>
      <c r="K424" t="s">
        <v>1228</v>
      </c>
      <c r="R424">
        <v>1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2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R424">
        <v>191</v>
      </c>
      <c r="AS424">
        <v>45614</v>
      </c>
      <c r="AT424">
        <v>0</v>
      </c>
      <c r="AU424">
        <v>26</v>
      </c>
      <c r="AV424">
        <v>189.92857142857142</v>
      </c>
      <c r="AW424">
        <v>268.64285714285717</v>
      </c>
      <c r="AX424">
        <v>277</v>
      </c>
    </row>
    <row r="425" spans="1:50" x14ac:dyDescent="0.55000000000000004">
      <c r="A425">
        <v>2</v>
      </c>
      <c r="B425" s="5">
        <v>44023</v>
      </c>
      <c r="C425">
        <v>423</v>
      </c>
      <c r="D425" t="s">
        <v>481</v>
      </c>
      <c r="E425">
        <v>1</v>
      </c>
      <c r="F425">
        <v>2</v>
      </c>
      <c r="H425">
        <v>1</v>
      </c>
      <c r="I425" t="s">
        <v>1238</v>
      </c>
      <c r="J425">
        <v>13</v>
      </c>
      <c r="K425" t="s">
        <v>1238</v>
      </c>
      <c r="R425">
        <v>1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2</v>
      </c>
      <c r="AM425">
        <v>0</v>
      </c>
      <c r="AN425">
        <v>0</v>
      </c>
      <c r="AO425">
        <v>0</v>
      </c>
      <c r="AR425">
        <v>191</v>
      </c>
      <c r="AS425">
        <v>45614</v>
      </c>
      <c r="AT425">
        <v>0</v>
      </c>
      <c r="AU425">
        <v>26</v>
      </c>
      <c r="AV425">
        <v>189.92857142857142</v>
      </c>
      <c r="AW425">
        <v>268.64285714285717</v>
      </c>
      <c r="AX425">
        <v>277</v>
      </c>
    </row>
    <row r="426" spans="1:50" x14ac:dyDescent="0.55000000000000004">
      <c r="A426">
        <v>2</v>
      </c>
      <c r="B426" s="5">
        <v>44023</v>
      </c>
      <c r="C426">
        <v>424</v>
      </c>
      <c r="D426" t="s">
        <v>463</v>
      </c>
      <c r="E426">
        <v>0</v>
      </c>
      <c r="F426">
        <v>1</v>
      </c>
      <c r="H426">
        <v>1</v>
      </c>
      <c r="I426" t="s">
        <v>1229</v>
      </c>
      <c r="J426">
        <v>14</v>
      </c>
      <c r="K426" t="s">
        <v>1229</v>
      </c>
      <c r="R426">
        <v>1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1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R426">
        <v>191</v>
      </c>
      <c r="AS426">
        <v>45614</v>
      </c>
      <c r="AT426">
        <v>0</v>
      </c>
      <c r="AU426">
        <v>26</v>
      </c>
      <c r="AV426">
        <v>189.92857142857142</v>
      </c>
      <c r="AW426">
        <v>268.64285714285717</v>
      </c>
      <c r="AX426">
        <v>277</v>
      </c>
    </row>
    <row r="427" spans="1:50" x14ac:dyDescent="0.55000000000000004">
      <c r="A427">
        <v>2</v>
      </c>
      <c r="B427" s="5">
        <v>44023</v>
      </c>
      <c r="C427">
        <v>425</v>
      </c>
      <c r="D427" t="s">
        <v>482</v>
      </c>
      <c r="E427">
        <v>5</v>
      </c>
      <c r="F427">
        <v>9</v>
      </c>
      <c r="H427">
        <v>2</v>
      </c>
      <c r="I427" t="s">
        <v>1247</v>
      </c>
      <c r="J427">
        <v>4</v>
      </c>
      <c r="K427" t="s">
        <v>1257</v>
      </c>
      <c r="L427" t="s">
        <v>1227</v>
      </c>
      <c r="R427">
        <v>1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1</v>
      </c>
      <c r="AD427">
        <v>0</v>
      </c>
      <c r="AE427">
        <v>1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R427">
        <v>191</v>
      </c>
      <c r="AS427">
        <v>45614</v>
      </c>
      <c r="AT427">
        <v>0</v>
      </c>
      <c r="AU427">
        <v>26</v>
      </c>
      <c r="AV427">
        <v>189.92857142857142</v>
      </c>
      <c r="AW427">
        <v>268.64285714285717</v>
      </c>
      <c r="AX427">
        <v>277</v>
      </c>
    </row>
    <row r="428" spans="1:50" x14ac:dyDescent="0.55000000000000004">
      <c r="A428">
        <v>2</v>
      </c>
      <c r="B428" s="5">
        <v>44023</v>
      </c>
      <c r="C428">
        <v>426</v>
      </c>
      <c r="D428" t="s">
        <v>483</v>
      </c>
      <c r="E428">
        <v>10</v>
      </c>
      <c r="F428">
        <v>24</v>
      </c>
      <c r="H428">
        <v>1</v>
      </c>
      <c r="I428" t="s">
        <v>1227</v>
      </c>
      <c r="J428">
        <v>11</v>
      </c>
      <c r="K428" t="s">
        <v>1227</v>
      </c>
      <c r="R428">
        <v>1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1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R428">
        <v>191</v>
      </c>
      <c r="AS428">
        <v>45614</v>
      </c>
      <c r="AT428">
        <v>0</v>
      </c>
      <c r="AU428">
        <v>26</v>
      </c>
      <c r="AV428">
        <v>189.92857142857142</v>
      </c>
      <c r="AW428">
        <v>268.64285714285717</v>
      </c>
      <c r="AX428">
        <v>277</v>
      </c>
    </row>
    <row r="429" spans="1:50" x14ac:dyDescent="0.55000000000000004">
      <c r="A429">
        <v>2</v>
      </c>
      <c r="B429" s="5">
        <v>44022</v>
      </c>
      <c r="C429">
        <v>427</v>
      </c>
      <c r="D429" t="s">
        <v>484</v>
      </c>
      <c r="E429">
        <v>3</v>
      </c>
      <c r="F429">
        <v>14</v>
      </c>
      <c r="H429">
        <v>1</v>
      </c>
      <c r="I429" t="s">
        <v>1228</v>
      </c>
      <c r="J429">
        <v>12</v>
      </c>
      <c r="K429" t="s">
        <v>1228</v>
      </c>
      <c r="R429">
        <v>1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2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R429">
        <v>125</v>
      </c>
      <c r="AS429">
        <v>45423</v>
      </c>
      <c r="AT429">
        <v>0</v>
      </c>
      <c r="AU429">
        <v>26</v>
      </c>
      <c r="AV429">
        <v>191.92857142857142</v>
      </c>
      <c r="AW429">
        <v>262.5</v>
      </c>
      <c r="AX429">
        <v>354</v>
      </c>
    </row>
    <row r="430" spans="1:50" x14ac:dyDescent="0.55000000000000004">
      <c r="A430">
        <v>2</v>
      </c>
      <c r="B430" s="5">
        <v>44022</v>
      </c>
      <c r="C430">
        <v>428</v>
      </c>
      <c r="D430" t="s">
        <v>485</v>
      </c>
      <c r="E430">
        <v>1</v>
      </c>
      <c r="F430">
        <v>10</v>
      </c>
      <c r="H430">
        <v>1</v>
      </c>
      <c r="I430" t="s">
        <v>1238</v>
      </c>
      <c r="J430">
        <v>13</v>
      </c>
      <c r="K430" t="s">
        <v>1238</v>
      </c>
      <c r="R430">
        <v>1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2</v>
      </c>
      <c r="AM430">
        <v>0</v>
      </c>
      <c r="AN430">
        <v>0</v>
      </c>
      <c r="AO430">
        <v>0</v>
      </c>
      <c r="AR430">
        <v>125</v>
      </c>
      <c r="AS430">
        <v>45423</v>
      </c>
      <c r="AT430">
        <v>0</v>
      </c>
      <c r="AU430">
        <v>26</v>
      </c>
      <c r="AV430">
        <v>191.92857142857142</v>
      </c>
      <c r="AW430">
        <v>262.5</v>
      </c>
      <c r="AX430">
        <v>354</v>
      </c>
    </row>
    <row r="431" spans="1:50" x14ac:dyDescent="0.55000000000000004">
      <c r="A431">
        <v>2</v>
      </c>
      <c r="B431" s="5">
        <v>44022</v>
      </c>
      <c r="C431">
        <v>429</v>
      </c>
      <c r="D431" t="s">
        <v>463</v>
      </c>
      <c r="E431">
        <v>2</v>
      </c>
      <c r="F431">
        <v>8</v>
      </c>
      <c r="H431">
        <v>1</v>
      </c>
      <c r="I431" t="s">
        <v>1229</v>
      </c>
      <c r="J431">
        <v>14</v>
      </c>
      <c r="K431" t="s">
        <v>1229</v>
      </c>
      <c r="R431">
        <v>1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1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R431">
        <v>125</v>
      </c>
      <c r="AS431">
        <v>45423</v>
      </c>
      <c r="AT431">
        <v>0</v>
      </c>
      <c r="AU431">
        <v>26</v>
      </c>
      <c r="AV431">
        <v>191.92857142857142</v>
      </c>
      <c r="AW431">
        <v>262.5</v>
      </c>
      <c r="AX431">
        <v>354</v>
      </c>
    </row>
    <row r="432" spans="1:50" x14ac:dyDescent="0.55000000000000004">
      <c r="A432">
        <v>2</v>
      </c>
      <c r="B432" s="5">
        <v>44022</v>
      </c>
      <c r="C432">
        <v>430</v>
      </c>
      <c r="D432" t="s">
        <v>486</v>
      </c>
      <c r="E432">
        <v>1</v>
      </c>
      <c r="F432">
        <v>8</v>
      </c>
      <c r="H432">
        <v>2</v>
      </c>
      <c r="I432" t="s">
        <v>1247</v>
      </c>
      <c r="J432">
        <v>4</v>
      </c>
      <c r="K432" t="s">
        <v>1257</v>
      </c>
      <c r="L432" t="s">
        <v>1227</v>
      </c>
      <c r="R432">
        <v>1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1</v>
      </c>
      <c r="AD432">
        <v>0</v>
      </c>
      <c r="AE432">
        <v>1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R432">
        <v>125</v>
      </c>
      <c r="AS432">
        <v>45423</v>
      </c>
      <c r="AT432">
        <v>0</v>
      </c>
      <c r="AU432">
        <v>26</v>
      </c>
      <c r="AV432">
        <v>191.92857142857142</v>
      </c>
      <c r="AW432">
        <v>262.5</v>
      </c>
      <c r="AX432">
        <v>354</v>
      </c>
    </row>
    <row r="433" spans="1:50" x14ac:dyDescent="0.55000000000000004">
      <c r="A433">
        <v>2</v>
      </c>
      <c r="B433" s="5">
        <v>44022</v>
      </c>
      <c r="C433">
        <v>431</v>
      </c>
      <c r="D433" t="s">
        <v>487</v>
      </c>
      <c r="E433">
        <v>12</v>
      </c>
      <c r="F433">
        <v>21</v>
      </c>
      <c r="H433">
        <v>1</v>
      </c>
      <c r="I433" t="s">
        <v>1227</v>
      </c>
      <c r="J433">
        <v>11</v>
      </c>
      <c r="K433" t="s">
        <v>1227</v>
      </c>
      <c r="R433">
        <v>1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1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R433">
        <v>125</v>
      </c>
      <c r="AS433">
        <v>45423</v>
      </c>
      <c r="AT433">
        <v>0</v>
      </c>
      <c r="AU433">
        <v>26</v>
      </c>
      <c r="AV433">
        <v>191.92857142857142</v>
      </c>
      <c r="AW433">
        <v>262.5</v>
      </c>
      <c r="AX433">
        <v>354</v>
      </c>
    </row>
    <row r="434" spans="1:50" x14ac:dyDescent="0.55000000000000004">
      <c r="A434">
        <v>2</v>
      </c>
      <c r="B434" s="5">
        <v>44021</v>
      </c>
      <c r="C434">
        <v>432</v>
      </c>
      <c r="D434" t="s">
        <v>488</v>
      </c>
      <c r="E434">
        <v>0</v>
      </c>
      <c r="F434">
        <v>1</v>
      </c>
      <c r="H434">
        <v>1</v>
      </c>
      <c r="I434" t="s">
        <v>1228</v>
      </c>
      <c r="J434">
        <v>12</v>
      </c>
      <c r="K434" t="s">
        <v>1228</v>
      </c>
      <c r="R434">
        <v>1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2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R434">
        <v>158</v>
      </c>
      <c r="AS434">
        <v>45298</v>
      </c>
      <c r="AT434">
        <v>0</v>
      </c>
      <c r="AU434">
        <v>26</v>
      </c>
      <c r="AV434">
        <v>191.07142857142858</v>
      </c>
      <c r="AW434">
        <v>246.14285714285714</v>
      </c>
      <c r="AX434">
        <v>310</v>
      </c>
    </row>
    <row r="435" spans="1:50" x14ac:dyDescent="0.55000000000000004">
      <c r="A435">
        <v>2</v>
      </c>
      <c r="B435" s="5">
        <v>44021</v>
      </c>
      <c r="C435">
        <v>433</v>
      </c>
      <c r="D435" t="s">
        <v>489</v>
      </c>
      <c r="E435">
        <v>0</v>
      </c>
      <c r="F435">
        <v>2</v>
      </c>
      <c r="H435">
        <v>1</v>
      </c>
      <c r="I435" t="s">
        <v>1238</v>
      </c>
      <c r="J435">
        <v>13</v>
      </c>
      <c r="K435" t="s">
        <v>1238</v>
      </c>
      <c r="R435">
        <v>1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2</v>
      </c>
      <c r="AM435">
        <v>0</v>
      </c>
      <c r="AN435">
        <v>0</v>
      </c>
      <c r="AO435">
        <v>0</v>
      </c>
      <c r="AR435">
        <v>158</v>
      </c>
      <c r="AS435">
        <v>45298</v>
      </c>
      <c r="AT435">
        <v>0</v>
      </c>
      <c r="AU435">
        <v>26</v>
      </c>
      <c r="AV435">
        <v>191.07142857142858</v>
      </c>
      <c r="AW435">
        <v>246.14285714285714</v>
      </c>
      <c r="AX435">
        <v>310</v>
      </c>
    </row>
    <row r="436" spans="1:50" x14ac:dyDescent="0.55000000000000004">
      <c r="A436">
        <v>2</v>
      </c>
      <c r="B436" s="5">
        <v>44021</v>
      </c>
      <c r="C436">
        <v>434</v>
      </c>
      <c r="D436" t="s">
        <v>490</v>
      </c>
      <c r="E436">
        <v>0</v>
      </c>
      <c r="F436">
        <v>0</v>
      </c>
      <c r="H436">
        <v>1</v>
      </c>
      <c r="I436" t="s">
        <v>1229</v>
      </c>
      <c r="J436">
        <v>14</v>
      </c>
      <c r="K436" t="s">
        <v>1229</v>
      </c>
      <c r="R436">
        <v>1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1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R436">
        <v>158</v>
      </c>
      <c r="AS436">
        <v>45298</v>
      </c>
      <c r="AT436">
        <v>0</v>
      </c>
      <c r="AU436">
        <v>26</v>
      </c>
      <c r="AV436">
        <v>191.07142857142858</v>
      </c>
      <c r="AW436">
        <v>246.14285714285714</v>
      </c>
      <c r="AX436">
        <v>310</v>
      </c>
    </row>
    <row r="437" spans="1:50" x14ac:dyDescent="0.55000000000000004">
      <c r="A437">
        <v>2</v>
      </c>
      <c r="B437" s="5">
        <v>44021</v>
      </c>
      <c r="C437">
        <v>435</v>
      </c>
      <c r="D437" t="s">
        <v>491</v>
      </c>
      <c r="E437">
        <v>2</v>
      </c>
      <c r="F437">
        <v>4</v>
      </c>
      <c r="H437">
        <v>2</v>
      </c>
      <c r="I437" t="s">
        <v>1247</v>
      </c>
      <c r="J437">
        <v>4</v>
      </c>
      <c r="K437" t="s">
        <v>1257</v>
      </c>
      <c r="L437" t="s">
        <v>1227</v>
      </c>
      <c r="R437">
        <v>1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1</v>
      </c>
      <c r="AD437">
        <v>0</v>
      </c>
      <c r="AE437">
        <v>1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R437">
        <v>158</v>
      </c>
      <c r="AS437">
        <v>45298</v>
      </c>
      <c r="AT437">
        <v>0</v>
      </c>
      <c r="AU437">
        <v>26</v>
      </c>
      <c r="AV437">
        <v>191.07142857142858</v>
      </c>
      <c r="AW437">
        <v>246.14285714285714</v>
      </c>
      <c r="AX437">
        <v>310</v>
      </c>
    </row>
    <row r="438" spans="1:50" x14ac:dyDescent="0.55000000000000004">
      <c r="A438">
        <v>2</v>
      </c>
      <c r="B438" s="5">
        <v>44021</v>
      </c>
      <c r="C438">
        <v>436</v>
      </c>
      <c r="D438" t="s">
        <v>492</v>
      </c>
      <c r="E438">
        <v>9</v>
      </c>
      <c r="F438">
        <v>26</v>
      </c>
      <c r="H438">
        <v>1</v>
      </c>
      <c r="I438" t="s">
        <v>1227</v>
      </c>
      <c r="J438">
        <v>11</v>
      </c>
      <c r="K438" t="s">
        <v>1227</v>
      </c>
      <c r="R438">
        <v>1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1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R438">
        <v>158</v>
      </c>
      <c r="AS438">
        <v>45298</v>
      </c>
      <c r="AT438">
        <v>0</v>
      </c>
      <c r="AU438">
        <v>26</v>
      </c>
      <c r="AV438">
        <v>191.07142857142858</v>
      </c>
      <c r="AW438">
        <v>246.14285714285714</v>
      </c>
      <c r="AX438">
        <v>310</v>
      </c>
    </row>
    <row r="439" spans="1:50" x14ac:dyDescent="0.55000000000000004">
      <c r="A439">
        <v>2</v>
      </c>
      <c r="B439" s="5">
        <v>44020</v>
      </c>
      <c r="C439">
        <v>437</v>
      </c>
      <c r="D439" t="s">
        <v>493</v>
      </c>
      <c r="E439">
        <v>1</v>
      </c>
      <c r="F439">
        <v>1</v>
      </c>
      <c r="H439">
        <v>1</v>
      </c>
      <c r="I439" t="s">
        <v>1228</v>
      </c>
      <c r="J439">
        <v>12</v>
      </c>
      <c r="K439" t="s">
        <v>1228</v>
      </c>
      <c r="R439">
        <v>1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2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R439">
        <v>157</v>
      </c>
      <c r="AS439">
        <v>45140</v>
      </c>
      <c r="AT439">
        <v>0</v>
      </c>
      <c r="AU439">
        <v>26</v>
      </c>
      <c r="AV439">
        <v>193.42857142857142</v>
      </c>
      <c r="AW439">
        <v>235.28571428571428</v>
      </c>
      <c r="AX439">
        <v>398</v>
      </c>
    </row>
    <row r="440" spans="1:50" x14ac:dyDescent="0.55000000000000004">
      <c r="A440">
        <v>2</v>
      </c>
      <c r="B440" s="5">
        <v>44020</v>
      </c>
      <c r="C440">
        <v>438</v>
      </c>
      <c r="D440" t="s">
        <v>494</v>
      </c>
      <c r="E440">
        <v>2</v>
      </c>
      <c r="F440">
        <v>3</v>
      </c>
      <c r="H440">
        <v>1</v>
      </c>
      <c r="I440" t="s">
        <v>1238</v>
      </c>
      <c r="J440">
        <v>13</v>
      </c>
      <c r="K440" t="s">
        <v>1238</v>
      </c>
      <c r="R440">
        <v>1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2</v>
      </c>
      <c r="AM440">
        <v>0</v>
      </c>
      <c r="AN440">
        <v>0</v>
      </c>
      <c r="AO440">
        <v>0</v>
      </c>
      <c r="AR440">
        <v>157</v>
      </c>
      <c r="AS440">
        <v>45140</v>
      </c>
      <c r="AT440">
        <v>0</v>
      </c>
      <c r="AU440">
        <v>26</v>
      </c>
      <c r="AV440">
        <v>193.42857142857142</v>
      </c>
      <c r="AW440">
        <v>235.28571428571428</v>
      </c>
      <c r="AX440">
        <v>398</v>
      </c>
    </row>
    <row r="441" spans="1:50" x14ac:dyDescent="0.55000000000000004">
      <c r="A441">
        <v>2</v>
      </c>
      <c r="B441" s="5">
        <v>44020</v>
      </c>
      <c r="C441">
        <v>439</v>
      </c>
      <c r="D441" t="s">
        <v>435</v>
      </c>
      <c r="E441">
        <v>0</v>
      </c>
      <c r="F441">
        <v>0</v>
      </c>
      <c r="H441">
        <v>1</v>
      </c>
      <c r="I441" t="s">
        <v>1229</v>
      </c>
      <c r="J441">
        <v>14</v>
      </c>
      <c r="K441" t="s">
        <v>1229</v>
      </c>
      <c r="R441">
        <v>1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1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R441">
        <v>157</v>
      </c>
      <c r="AS441">
        <v>45140</v>
      </c>
      <c r="AT441">
        <v>0</v>
      </c>
      <c r="AU441">
        <v>26</v>
      </c>
      <c r="AV441">
        <v>193.42857142857142</v>
      </c>
      <c r="AW441">
        <v>235.28571428571428</v>
      </c>
      <c r="AX441">
        <v>398</v>
      </c>
    </row>
    <row r="442" spans="1:50" x14ac:dyDescent="0.55000000000000004">
      <c r="A442">
        <v>2</v>
      </c>
      <c r="B442" s="5">
        <v>44020</v>
      </c>
      <c r="C442">
        <v>440</v>
      </c>
      <c r="D442" t="s">
        <v>495</v>
      </c>
      <c r="E442">
        <v>2</v>
      </c>
      <c r="F442">
        <v>7</v>
      </c>
      <c r="H442">
        <v>2</v>
      </c>
      <c r="I442" t="s">
        <v>1247</v>
      </c>
      <c r="J442">
        <v>4</v>
      </c>
      <c r="K442" t="s">
        <v>1257</v>
      </c>
      <c r="L442" t="s">
        <v>1227</v>
      </c>
      <c r="R442">
        <v>1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1</v>
      </c>
      <c r="AD442">
        <v>0</v>
      </c>
      <c r="AE442">
        <v>1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R442">
        <v>157</v>
      </c>
      <c r="AS442">
        <v>45140</v>
      </c>
      <c r="AT442">
        <v>0</v>
      </c>
      <c r="AU442">
        <v>26</v>
      </c>
      <c r="AV442">
        <v>193.42857142857142</v>
      </c>
      <c r="AW442">
        <v>235.28571428571428</v>
      </c>
      <c r="AX442">
        <v>398</v>
      </c>
    </row>
    <row r="443" spans="1:50" x14ac:dyDescent="0.55000000000000004">
      <c r="A443">
        <v>2</v>
      </c>
      <c r="B443" s="5">
        <v>44020</v>
      </c>
      <c r="C443">
        <v>441</v>
      </c>
      <c r="D443" t="s">
        <v>496</v>
      </c>
      <c r="E443">
        <v>11</v>
      </c>
      <c r="F443">
        <v>18</v>
      </c>
      <c r="H443">
        <v>1</v>
      </c>
      <c r="I443" t="s">
        <v>1227</v>
      </c>
      <c r="J443">
        <v>11</v>
      </c>
      <c r="K443" t="s">
        <v>1227</v>
      </c>
      <c r="R443">
        <v>1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1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R443">
        <v>157</v>
      </c>
      <c r="AS443">
        <v>45140</v>
      </c>
      <c r="AT443">
        <v>0</v>
      </c>
      <c r="AU443">
        <v>26</v>
      </c>
      <c r="AV443">
        <v>193.42857142857142</v>
      </c>
      <c r="AW443">
        <v>235.28571428571428</v>
      </c>
      <c r="AX443">
        <v>398</v>
      </c>
    </row>
    <row r="444" spans="1:50" x14ac:dyDescent="0.55000000000000004">
      <c r="A444">
        <v>2</v>
      </c>
      <c r="B444" s="5">
        <v>44019</v>
      </c>
      <c r="C444">
        <v>442</v>
      </c>
      <c r="D444" t="s">
        <v>497</v>
      </c>
      <c r="E444">
        <v>0</v>
      </c>
      <c r="F444">
        <v>1</v>
      </c>
      <c r="H444">
        <v>1</v>
      </c>
      <c r="I444" t="s">
        <v>1228</v>
      </c>
      <c r="J444">
        <v>12</v>
      </c>
      <c r="K444" t="s">
        <v>1228</v>
      </c>
      <c r="R444">
        <v>1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2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R444">
        <v>183</v>
      </c>
      <c r="AS444">
        <v>44983</v>
      </c>
      <c r="AT444">
        <v>0</v>
      </c>
      <c r="AU444">
        <v>26</v>
      </c>
      <c r="AV444">
        <v>190.71428571428572</v>
      </c>
      <c r="AW444">
        <v>218.07142857142858</v>
      </c>
      <c r="AX444">
        <v>123</v>
      </c>
    </row>
    <row r="445" spans="1:50" x14ac:dyDescent="0.55000000000000004">
      <c r="A445">
        <v>2</v>
      </c>
      <c r="B445" s="5">
        <v>44019</v>
      </c>
      <c r="C445">
        <v>443</v>
      </c>
      <c r="D445" t="s">
        <v>498</v>
      </c>
      <c r="E445">
        <v>0</v>
      </c>
      <c r="F445">
        <v>3</v>
      </c>
      <c r="H445">
        <v>1</v>
      </c>
      <c r="I445" t="s">
        <v>1238</v>
      </c>
      <c r="J445">
        <v>13</v>
      </c>
      <c r="K445" t="s">
        <v>1238</v>
      </c>
      <c r="R445">
        <v>1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2</v>
      </c>
      <c r="AM445">
        <v>0</v>
      </c>
      <c r="AN445">
        <v>0</v>
      </c>
      <c r="AO445">
        <v>0</v>
      </c>
      <c r="AR445">
        <v>183</v>
      </c>
      <c r="AS445">
        <v>44983</v>
      </c>
      <c r="AT445">
        <v>0</v>
      </c>
      <c r="AU445">
        <v>26</v>
      </c>
      <c r="AV445">
        <v>190.71428571428572</v>
      </c>
      <c r="AW445">
        <v>218.07142857142858</v>
      </c>
      <c r="AX445">
        <v>123</v>
      </c>
    </row>
    <row r="446" spans="1:50" x14ac:dyDescent="0.55000000000000004">
      <c r="A446">
        <v>2</v>
      </c>
      <c r="B446" s="5">
        <v>44019</v>
      </c>
      <c r="C446">
        <v>444</v>
      </c>
      <c r="D446" t="s">
        <v>463</v>
      </c>
      <c r="E446">
        <v>0</v>
      </c>
      <c r="F446">
        <v>0</v>
      </c>
      <c r="H446">
        <v>1</v>
      </c>
      <c r="I446" t="s">
        <v>1229</v>
      </c>
      <c r="J446">
        <v>14</v>
      </c>
      <c r="K446" t="s">
        <v>1229</v>
      </c>
      <c r="R446">
        <v>1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1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R446">
        <v>183</v>
      </c>
      <c r="AS446">
        <v>44983</v>
      </c>
      <c r="AT446">
        <v>0</v>
      </c>
      <c r="AU446">
        <v>26</v>
      </c>
      <c r="AV446">
        <v>190.71428571428572</v>
      </c>
      <c r="AW446">
        <v>218.07142857142858</v>
      </c>
      <c r="AX446">
        <v>123</v>
      </c>
    </row>
    <row r="447" spans="1:50" x14ac:dyDescent="0.55000000000000004">
      <c r="A447">
        <v>2</v>
      </c>
      <c r="B447" s="5">
        <v>44019</v>
      </c>
      <c r="C447">
        <v>445</v>
      </c>
      <c r="D447" t="s">
        <v>499</v>
      </c>
      <c r="E447">
        <v>1</v>
      </c>
      <c r="F447">
        <v>7</v>
      </c>
      <c r="H447">
        <v>2</v>
      </c>
      <c r="I447" t="s">
        <v>1247</v>
      </c>
      <c r="J447">
        <v>4</v>
      </c>
      <c r="K447" t="s">
        <v>1257</v>
      </c>
      <c r="L447" t="s">
        <v>1227</v>
      </c>
      <c r="R447">
        <v>1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1</v>
      </c>
      <c r="AD447">
        <v>0</v>
      </c>
      <c r="AE447">
        <v>1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R447">
        <v>183</v>
      </c>
      <c r="AS447">
        <v>44983</v>
      </c>
      <c r="AT447">
        <v>0</v>
      </c>
      <c r="AU447">
        <v>26</v>
      </c>
      <c r="AV447">
        <v>190.71428571428572</v>
      </c>
      <c r="AW447">
        <v>218.07142857142858</v>
      </c>
      <c r="AX447">
        <v>123</v>
      </c>
    </row>
    <row r="448" spans="1:50" x14ac:dyDescent="0.55000000000000004">
      <c r="A448">
        <v>2</v>
      </c>
      <c r="B448" s="5">
        <v>44019</v>
      </c>
      <c r="C448">
        <v>446</v>
      </c>
      <c r="D448" t="s">
        <v>500</v>
      </c>
      <c r="E448">
        <v>7</v>
      </c>
      <c r="F448">
        <v>17</v>
      </c>
      <c r="H448">
        <v>1</v>
      </c>
      <c r="I448" t="s">
        <v>1231</v>
      </c>
      <c r="J448">
        <v>1</v>
      </c>
      <c r="K448" t="s">
        <v>1231</v>
      </c>
      <c r="R448">
        <v>1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1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R448">
        <v>183</v>
      </c>
      <c r="AS448">
        <v>44983</v>
      </c>
      <c r="AT448">
        <v>0</v>
      </c>
      <c r="AU448">
        <v>26</v>
      </c>
      <c r="AV448">
        <v>190.71428571428572</v>
      </c>
      <c r="AW448">
        <v>218.07142857142858</v>
      </c>
      <c r="AX448">
        <v>123</v>
      </c>
    </row>
    <row r="449" spans="1:50" x14ac:dyDescent="0.55000000000000004">
      <c r="A449">
        <v>2</v>
      </c>
      <c r="B449" s="5">
        <v>44019</v>
      </c>
      <c r="C449">
        <v>447</v>
      </c>
      <c r="D449" t="s">
        <v>501</v>
      </c>
      <c r="E449">
        <v>14</v>
      </c>
      <c r="F449">
        <v>32</v>
      </c>
      <c r="H449">
        <v>1</v>
      </c>
      <c r="I449" t="s">
        <v>1227</v>
      </c>
      <c r="J449">
        <v>11</v>
      </c>
      <c r="K449" t="s">
        <v>1227</v>
      </c>
      <c r="R449">
        <v>1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1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R449">
        <v>183</v>
      </c>
      <c r="AS449">
        <v>44983</v>
      </c>
      <c r="AT449">
        <v>0</v>
      </c>
      <c r="AU449">
        <v>26</v>
      </c>
      <c r="AV449">
        <v>190.71428571428572</v>
      </c>
      <c r="AW449">
        <v>218.07142857142858</v>
      </c>
      <c r="AX449">
        <v>123</v>
      </c>
    </row>
    <row r="450" spans="1:50" x14ac:dyDescent="0.55000000000000004">
      <c r="A450">
        <v>2</v>
      </c>
      <c r="B450" s="5">
        <v>44018</v>
      </c>
      <c r="C450">
        <v>448</v>
      </c>
      <c r="D450" t="s">
        <v>502</v>
      </c>
      <c r="E450">
        <v>0</v>
      </c>
      <c r="F450">
        <v>3</v>
      </c>
      <c r="H450">
        <v>1</v>
      </c>
      <c r="I450" t="s">
        <v>1228</v>
      </c>
      <c r="J450">
        <v>12</v>
      </c>
      <c r="K450" t="s">
        <v>1228</v>
      </c>
      <c r="R450">
        <v>1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2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R450">
        <v>136</v>
      </c>
      <c r="AS450">
        <v>44800</v>
      </c>
      <c r="AT450">
        <v>0</v>
      </c>
      <c r="AU450">
        <v>26</v>
      </c>
      <c r="AV450">
        <v>193.21428571428572</v>
      </c>
      <c r="AW450">
        <v>222.35714285714286</v>
      </c>
      <c r="AX450">
        <v>257</v>
      </c>
    </row>
    <row r="451" spans="1:50" x14ac:dyDescent="0.55000000000000004">
      <c r="A451">
        <v>2</v>
      </c>
      <c r="B451" s="5">
        <v>44018</v>
      </c>
      <c r="C451">
        <v>449</v>
      </c>
      <c r="D451" t="s">
        <v>503</v>
      </c>
      <c r="E451">
        <v>1</v>
      </c>
      <c r="F451">
        <v>1</v>
      </c>
      <c r="H451">
        <v>1</v>
      </c>
      <c r="I451" t="s">
        <v>1238</v>
      </c>
      <c r="J451">
        <v>13</v>
      </c>
      <c r="K451" t="s">
        <v>1238</v>
      </c>
      <c r="R451">
        <v>1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2</v>
      </c>
      <c r="AM451">
        <v>0</v>
      </c>
      <c r="AN451">
        <v>0</v>
      </c>
      <c r="AO451">
        <v>0</v>
      </c>
      <c r="AR451">
        <v>136</v>
      </c>
      <c r="AS451">
        <v>44800</v>
      </c>
      <c r="AT451">
        <v>0</v>
      </c>
      <c r="AU451">
        <v>26</v>
      </c>
      <c r="AV451">
        <v>193.21428571428572</v>
      </c>
      <c r="AW451">
        <v>222.35714285714286</v>
      </c>
      <c r="AX451">
        <v>257</v>
      </c>
    </row>
    <row r="452" spans="1:50" x14ac:dyDescent="0.55000000000000004">
      <c r="A452">
        <v>2</v>
      </c>
      <c r="B452" s="5">
        <v>44018</v>
      </c>
      <c r="C452">
        <v>450</v>
      </c>
      <c r="D452" t="s">
        <v>19</v>
      </c>
      <c r="E452">
        <v>0</v>
      </c>
      <c r="F452">
        <v>0</v>
      </c>
      <c r="H452">
        <v>1</v>
      </c>
      <c r="I452" t="s">
        <v>1229</v>
      </c>
      <c r="J452">
        <v>14</v>
      </c>
      <c r="K452" t="s">
        <v>1229</v>
      </c>
      <c r="R452">
        <v>1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1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R452">
        <v>136</v>
      </c>
      <c r="AS452">
        <v>44800</v>
      </c>
      <c r="AT452">
        <v>0</v>
      </c>
      <c r="AU452">
        <v>26</v>
      </c>
      <c r="AV452">
        <v>193.21428571428572</v>
      </c>
      <c r="AW452">
        <v>222.35714285714286</v>
      </c>
      <c r="AX452">
        <v>257</v>
      </c>
    </row>
    <row r="453" spans="1:50" x14ac:dyDescent="0.55000000000000004">
      <c r="A453">
        <v>2</v>
      </c>
      <c r="B453" s="5">
        <v>44018</v>
      </c>
      <c r="C453">
        <v>451</v>
      </c>
      <c r="D453" t="s">
        <v>504</v>
      </c>
      <c r="E453">
        <v>3</v>
      </c>
      <c r="F453">
        <v>9</v>
      </c>
      <c r="H453">
        <v>2</v>
      </c>
      <c r="I453" t="s">
        <v>1247</v>
      </c>
      <c r="J453">
        <v>4</v>
      </c>
      <c r="K453" t="s">
        <v>1257</v>
      </c>
      <c r="L453" t="s">
        <v>1227</v>
      </c>
      <c r="R453">
        <v>1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1</v>
      </c>
      <c r="AD453">
        <v>0</v>
      </c>
      <c r="AE453">
        <v>1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R453">
        <v>136</v>
      </c>
      <c r="AS453">
        <v>44800</v>
      </c>
      <c r="AT453">
        <v>0</v>
      </c>
      <c r="AU453">
        <v>26</v>
      </c>
      <c r="AV453">
        <v>193.21428571428572</v>
      </c>
      <c r="AW453">
        <v>222.35714285714286</v>
      </c>
      <c r="AX453">
        <v>257</v>
      </c>
    </row>
    <row r="454" spans="1:50" x14ac:dyDescent="0.55000000000000004">
      <c r="A454">
        <v>2</v>
      </c>
      <c r="B454" s="5">
        <v>44018</v>
      </c>
      <c r="C454">
        <v>452</v>
      </c>
      <c r="D454" t="s">
        <v>505</v>
      </c>
      <c r="E454">
        <v>3</v>
      </c>
      <c r="F454">
        <v>15</v>
      </c>
      <c r="H454">
        <v>1</v>
      </c>
      <c r="I454" t="s">
        <v>1227</v>
      </c>
      <c r="J454">
        <v>11</v>
      </c>
      <c r="K454" t="s">
        <v>1227</v>
      </c>
      <c r="R454">
        <v>1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1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R454">
        <v>136</v>
      </c>
      <c r="AS454">
        <v>44800</v>
      </c>
      <c r="AT454">
        <v>0</v>
      </c>
      <c r="AU454">
        <v>26</v>
      </c>
      <c r="AV454">
        <v>193.21428571428572</v>
      </c>
      <c r="AW454">
        <v>222.35714285714286</v>
      </c>
      <c r="AX454">
        <v>257</v>
      </c>
    </row>
    <row r="455" spans="1:50" x14ac:dyDescent="0.55000000000000004">
      <c r="A455">
        <v>2</v>
      </c>
      <c r="B455" s="5">
        <v>44017</v>
      </c>
      <c r="C455">
        <v>453</v>
      </c>
      <c r="D455" t="s">
        <v>506</v>
      </c>
      <c r="E455">
        <v>1</v>
      </c>
      <c r="F455">
        <v>2</v>
      </c>
      <c r="H455">
        <v>1</v>
      </c>
      <c r="I455" t="s">
        <v>1228</v>
      </c>
      <c r="J455">
        <v>12</v>
      </c>
      <c r="K455" t="s">
        <v>1228</v>
      </c>
      <c r="R455">
        <v>1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2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R455">
        <v>185</v>
      </c>
      <c r="AS455">
        <v>44664</v>
      </c>
      <c r="AT455">
        <v>0</v>
      </c>
      <c r="AU455">
        <v>26</v>
      </c>
      <c r="AV455">
        <v>202.21428571428572</v>
      </c>
      <c r="AW455">
        <v>213.71428571428572</v>
      </c>
      <c r="AX455">
        <v>202</v>
      </c>
    </row>
    <row r="456" spans="1:50" x14ac:dyDescent="0.55000000000000004">
      <c r="A456">
        <v>2</v>
      </c>
      <c r="B456" s="5">
        <v>44017</v>
      </c>
      <c r="C456">
        <v>454</v>
      </c>
      <c r="D456" t="s">
        <v>507</v>
      </c>
      <c r="E456">
        <v>2</v>
      </c>
      <c r="F456">
        <v>4</v>
      </c>
      <c r="H456">
        <v>1</v>
      </c>
      <c r="I456" t="s">
        <v>1238</v>
      </c>
      <c r="J456">
        <v>13</v>
      </c>
      <c r="K456" t="s">
        <v>1238</v>
      </c>
      <c r="R456">
        <v>1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2</v>
      </c>
      <c r="AM456">
        <v>0</v>
      </c>
      <c r="AN456">
        <v>0</v>
      </c>
      <c r="AO456">
        <v>0</v>
      </c>
      <c r="AR456">
        <v>185</v>
      </c>
      <c r="AS456">
        <v>44664</v>
      </c>
      <c r="AT456">
        <v>0</v>
      </c>
      <c r="AU456">
        <v>26</v>
      </c>
      <c r="AV456">
        <v>202.21428571428572</v>
      </c>
      <c r="AW456">
        <v>213.71428571428572</v>
      </c>
      <c r="AX456">
        <v>202</v>
      </c>
    </row>
    <row r="457" spans="1:50" x14ac:dyDescent="0.55000000000000004">
      <c r="A457">
        <v>2</v>
      </c>
      <c r="B457" s="5">
        <v>44017</v>
      </c>
      <c r="C457">
        <v>455</v>
      </c>
      <c r="D457" t="s">
        <v>440</v>
      </c>
      <c r="E457">
        <v>2</v>
      </c>
      <c r="F457">
        <v>1</v>
      </c>
      <c r="H457">
        <v>1</v>
      </c>
      <c r="I457" t="s">
        <v>1229</v>
      </c>
      <c r="J457">
        <v>14</v>
      </c>
      <c r="K457" t="s">
        <v>1229</v>
      </c>
      <c r="R457">
        <v>1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1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R457">
        <v>185</v>
      </c>
      <c r="AS457">
        <v>44664</v>
      </c>
      <c r="AT457">
        <v>0</v>
      </c>
      <c r="AU457">
        <v>26</v>
      </c>
      <c r="AV457">
        <v>202.21428571428572</v>
      </c>
      <c r="AW457">
        <v>213.71428571428572</v>
      </c>
      <c r="AX457">
        <v>202</v>
      </c>
    </row>
    <row r="458" spans="1:50" x14ac:dyDescent="0.55000000000000004">
      <c r="A458">
        <v>2</v>
      </c>
      <c r="B458" s="5">
        <v>44017</v>
      </c>
      <c r="C458">
        <v>456</v>
      </c>
      <c r="D458" t="s">
        <v>508</v>
      </c>
      <c r="E458">
        <v>3</v>
      </c>
      <c r="F458">
        <v>10</v>
      </c>
      <c r="H458">
        <v>2</v>
      </c>
      <c r="I458" t="s">
        <v>1247</v>
      </c>
      <c r="J458">
        <v>4</v>
      </c>
      <c r="K458" t="s">
        <v>1257</v>
      </c>
      <c r="L458" t="s">
        <v>1227</v>
      </c>
      <c r="R458">
        <v>1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1</v>
      </c>
      <c r="AD458">
        <v>0</v>
      </c>
      <c r="AE458">
        <v>1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R458">
        <v>185</v>
      </c>
      <c r="AS458">
        <v>44664</v>
      </c>
      <c r="AT458">
        <v>0</v>
      </c>
      <c r="AU458">
        <v>26</v>
      </c>
      <c r="AV458">
        <v>202.21428571428572</v>
      </c>
      <c r="AW458">
        <v>213.71428571428572</v>
      </c>
      <c r="AX458">
        <v>202</v>
      </c>
    </row>
    <row r="459" spans="1:50" x14ac:dyDescent="0.55000000000000004">
      <c r="A459">
        <v>2</v>
      </c>
      <c r="B459" s="5">
        <v>44017</v>
      </c>
      <c r="C459">
        <v>457</v>
      </c>
      <c r="D459" t="s">
        <v>509</v>
      </c>
      <c r="E459">
        <v>2</v>
      </c>
      <c r="F459">
        <v>6</v>
      </c>
      <c r="H459">
        <v>1</v>
      </c>
      <c r="I459" t="s">
        <v>1227</v>
      </c>
      <c r="J459">
        <v>11</v>
      </c>
      <c r="K459" t="s">
        <v>1227</v>
      </c>
      <c r="R459">
        <v>1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1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R459">
        <v>185</v>
      </c>
      <c r="AS459">
        <v>44664</v>
      </c>
      <c r="AT459">
        <v>0</v>
      </c>
      <c r="AU459">
        <v>26</v>
      </c>
      <c r="AV459">
        <v>202.21428571428572</v>
      </c>
      <c r="AW459">
        <v>213.71428571428572</v>
      </c>
      <c r="AX459">
        <v>202</v>
      </c>
    </row>
    <row r="460" spans="1:50" x14ac:dyDescent="0.55000000000000004">
      <c r="A460">
        <v>2</v>
      </c>
      <c r="B460" s="5">
        <v>44016</v>
      </c>
      <c r="C460">
        <v>458</v>
      </c>
      <c r="D460" t="s">
        <v>510</v>
      </c>
      <c r="E460">
        <v>2</v>
      </c>
      <c r="F460">
        <v>4</v>
      </c>
      <c r="H460">
        <v>1</v>
      </c>
      <c r="I460" t="s">
        <v>1228</v>
      </c>
      <c r="J460">
        <v>12</v>
      </c>
      <c r="K460" t="s">
        <v>1228</v>
      </c>
      <c r="R460">
        <v>1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2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R460">
        <v>169</v>
      </c>
      <c r="AS460">
        <v>44479</v>
      </c>
      <c r="AT460">
        <v>0</v>
      </c>
      <c r="AU460">
        <v>26</v>
      </c>
      <c r="AV460">
        <v>204.57142857142858</v>
      </c>
      <c r="AW460">
        <v>212.5</v>
      </c>
      <c r="AX460">
        <v>327</v>
      </c>
    </row>
    <row r="461" spans="1:50" x14ac:dyDescent="0.55000000000000004">
      <c r="A461">
        <v>2</v>
      </c>
      <c r="B461" s="5">
        <v>44016</v>
      </c>
      <c r="C461">
        <v>459</v>
      </c>
      <c r="D461" t="s">
        <v>511</v>
      </c>
      <c r="E461">
        <v>3</v>
      </c>
      <c r="F461">
        <v>5</v>
      </c>
      <c r="H461">
        <v>1</v>
      </c>
      <c r="I461" t="s">
        <v>1238</v>
      </c>
      <c r="J461">
        <v>13</v>
      </c>
      <c r="K461" t="s">
        <v>1238</v>
      </c>
      <c r="R461">
        <v>1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2</v>
      </c>
      <c r="AM461">
        <v>0</v>
      </c>
      <c r="AN461">
        <v>0</v>
      </c>
      <c r="AO461">
        <v>0</v>
      </c>
      <c r="AR461">
        <v>169</v>
      </c>
      <c r="AS461">
        <v>44479</v>
      </c>
      <c r="AT461">
        <v>0</v>
      </c>
      <c r="AU461">
        <v>26</v>
      </c>
      <c r="AV461">
        <v>204.57142857142858</v>
      </c>
      <c r="AW461">
        <v>212.5</v>
      </c>
      <c r="AX461">
        <v>327</v>
      </c>
    </row>
    <row r="462" spans="1:50" x14ac:dyDescent="0.55000000000000004">
      <c r="A462">
        <v>2</v>
      </c>
      <c r="B462" s="5">
        <v>44016</v>
      </c>
      <c r="C462">
        <v>460</v>
      </c>
      <c r="D462" t="s">
        <v>512</v>
      </c>
      <c r="E462">
        <v>1</v>
      </c>
      <c r="F462">
        <v>1</v>
      </c>
      <c r="H462">
        <v>1</v>
      </c>
      <c r="I462" t="s">
        <v>1229</v>
      </c>
      <c r="J462">
        <v>14</v>
      </c>
      <c r="K462" t="s">
        <v>1229</v>
      </c>
      <c r="R462">
        <v>1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1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R462">
        <v>169</v>
      </c>
      <c r="AS462">
        <v>44479</v>
      </c>
      <c r="AT462">
        <v>0</v>
      </c>
      <c r="AU462">
        <v>26</v>
      </c>
      <c r="AV462">
        <v>204.57142857142858</v>
      </c>
      <c r="AW462">
        <v>212.5</v>
      </c>
      <c r="AX462">
        <v>327</v>
      </c>
    </row>
    <row r="463" spans="1:50" x14ac:dyDescent="0.55000000000000004">
      <c r="A463">
        <v>2</v>
      </c>
      <c r="B463" s="5">
        <v>44016</v>
      </c>
      <c r="C463">
        <v>461</v>
      </c>
      <c r="D463" t="s">
        <v>513</v>
      </c>
      <c r="E463">
        <v>5</v>
      </c>
      <c r="F463">
        <v>8</v>
      </c>
      <c r="H463">
        <v>2</v>
      </c>
      <c r="I463" t="s">
        <v>1247</v>
      </c>
      <c r="J463">
        <v>4</v>
      </c>
      <c r="K463" t="s">
        <v>1257</v>
      </c>
      <c r="L463" t="s">
        <v>1227</v>
      </c>
      <c r="R463">
        <v>1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1</v>
      </c>
      <c r="AD463">
        <v>0</v>
      </c>
      <c r="AE463">
        <v>1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R463">
        <v>169</v>
      </c>
      <c r="AS463">
        <v>44479</v>
      </c>
      <c r="AT463">
        <v>0</v>
      </c>
      <c r="AU463">
        <v>26</v>
      </c>
      <c r="AV463">
        <v>204.57142857142858</v>
      </c>
      <c r="AW463">
        <v>212.5</v>
      </c>
      <c r="AX463">
        <v>327</v>
      </c>
    </row>
    <row r="464" spans="1:50" x14ac:dyDescent="0.55000000000000004">
      <c r="A464">
        <v>2</v>
      </c>
      <c r="B464" s="5">
        <v>44016</v>
      </c>
      <c r="C464">
        <v>462</v>
      </c>
      <c r="D464" t="s">
        <v>514</v>
      </c>
      <c r="E464">
        <v>5</v>
      </c>
      <c r="F464">
        <v>14</v>
      </c>
      <c r="H464">
        <v>1</v>
      </c>
      <c r="I464" t="s">
        <v>1227</v>
      </c>
      <c r="J464">
        <v>11</v>
      </c>
      <c r="K464" t="s">
        <v>1227</v>
      </c>
      <c r="R464">
        <v>1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1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R464">
        <v>169</v>
      </c>
      <c r="AS464">
        <v>44479</v>
      </c>
      <c r="AT464">
        <v>0</v>
      </c>
      <c r="AU464">
        <v>26</v>
      </c>
      <c r="AV464">
        <v>204.57142857142858</v>
      </c>
      <c r="AW464">
        <v>212.5</v>
      </c>
      <c r="AX464">
        <v>327</v>
      </c>
    </row>
    <row r="465" spans="1:50" x14ac:dyDescent="0.55000000000000004">
      <c r="A465">
        <v>2</v>
      </c>
      <c r="B465" s="5">
        <v>44015</v>
      </c>
      <c r="C465">
        <v>463</v>
      </c>
      <c r="D465" t="s">
        <v>515</v>
      </c>
      <c r="E465">
        <v>1</v>
      </c>
      <c r="F465">
        <v>2</v>
      </c>
      <c r="H465">
        <v>1</v>
      </c>
      <c r="I465" t="s">
        <v>1228</v>
      </c>
      <c r="J465">
        <v>12</v>
      </c>
      <c r="K465" t="s">
        <v>1228</v>
      </c>
      <c r="R465">
        <v>1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2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R465">
        <v>188</v>
      </c>
      <c r="AS465">
        <v>44310</v>
      </c>
      <c r="AT465">
        <v>0</v>
      </c>
      <c r="AU465">
        <v>26</v>
      </c>
      <c r="AV465">
        <v>202.64285714285714</v>
      </c>
      <c r="AW465">
        <v>201.21428571428572</v>
      </c>
      <c r="AX465">
        <v>248</v>
      </c>
    </row>
    <row r="466" spans="1:50" x14ac:dyDescent="0.55000000000000004">
      <c r="A466">
        <v>2</v>
      </c>
      <c r="B466" s="5">
        <v>44015</v>
      </c>
      <c r="C466">
        <v>464</v>
      </c>
      <c r="D466" t="s">
        <v>516</v>
      </c>
      <c r="E466">
        <v>2</v>
      </c>
      <c r="F466">
        <v>5</v>
      </c>
      <c r="H466">
        <v>1</v>
      </c>
      <c r="I466" t="s">
        <v>1238</v>
      </c>
      <c r="J466">
        <v>13</v>
      </c>
      <c r="K466" t="s">
        <v>1238</v>
      </c>
      <c r="R466">
        <v>1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2</v>
      </c>
      <c r="AM466">
        <v>0</v>
      </c>
      <c r="AN466">
        <v>0</v>
      </c>
      <c r="AO466">
        <v>0</v>
      </c>
      <c r="AR466">
        <v>188</v>
      </c>
      <c r="AS466">
        <v>44310</v>
      </c>
      <c r="AT466">
        <v>0</v>
      </c>
      <c r="AU466">
        <v>26</v>
      </c>
      <c r="AV466">
        <v>202.64285714285714</v>
      </c>
      <c r="AW466">
        <v>201.21428571428572</v>
      </c>
      <c r="AX466">
        <v>248</v>
      </c>
    </row>
    <row r="467" spans="1:50" x14ac:dyDescent="0.55000000000000004">
      <c r="A467">
        <v>2</v>
      </c>
      <c r="B467" s="5">
        <v>44015</v>
      </c>
      <c r="C467">
        <v>465</v>
      </c>
      <c r="D467" t="s">
        <v>414</v>
      </c>
      <c r="E467">
        <v>1</v>
      </c>
      <c r="F467">
        <v>3</v>
      </c>
      <c r="H467">
        <v>1</v>
      </c>
      <c r="I467" t="s">
        <v>1229</v>
      </c>
      <c r="J467">
        <v>14</v>
      </c>
      <c r="K467" t="s">
        <v>1229</v>
      </c>
      <c r="R467">
        <v>1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1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R467">
        <v>188</v>
      </c>
      <c r="AS467">
        <v>44310</v>
      </c>
      <c r="AT467">
        <v>0</v>
      </c>
      <c r="AU467">
        <v>26</v>
      </c>
      <c r="AV467">
        <v>202.64285714285714</v>
      </c>
      <c r="AW467">
        <v>201.21428571428572</v>
      </c>
      <c r="AX467">
        <v>248</v>
      </c>
    </row>
    <row r="468" spans="1:50" x14ac:dyDescent="0.55000000000000004">
      <c r="A468">
        <v>2</v>
      </c>
      <c r="B468" s="5">
        <v>44015</v>
      </c>
      <c r="C468">
        <v>466</v>
      </c>
      <c r="D468" t="s">
        <v>517</v>
      </c>
      <c r="E468">
        <v>2</v>
      </c>
      <c r="F468">
        <v>8</v>
      </c>
      <c r="H468">
        <v>2</v>
      </c>
      <c r="I468" t="s">
        <v>1247</v>
      </c>
      <c r="J468">
        <v>4</v>
      </c>
      <c r="K468" t="s">
        <v>1257</v>
      </c>
      <c r="L468" t="s">
        <v>1227</v>
      </c>
      <c r="R468">
        <v>1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1</v>
      </c>
      <c r="AD468">
        <v>0</v>
      </c>
      <c r="AE468">
        <v>1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R468">
        <v>188</v>
      </c>
      <c r="AS468">
        <v>44310</v>
      </c>
      <c r="AT468">
        <v>0</v>
      </c>
      <c r="AU468">
        <v>26</v>
      </c>
      <c r="AV468">
        <v>202.64285714285714</v>
      </c>
      <c r="AW468">
        <v>201.21428571428572</v>
      </c>
      <c r="AX468">
        <v>248</v>
      </c>
    </row>
    <row r="469" spans="1:50" x14ac:dyDescent="0.55000000000000004">
      <c r="A469">
        <v>2</v>
      </c>
      <c r="B469" s="5">
        <v>44015</v>
      </c>
      <c r="C469">
        <v>467</v>
      </c>
      <c r="D469" t="s">
        <v>518</v>
      </c>
      <c r="E469">
        <v>11</v>
      </c>
      <c r="F469">
        <v>18</v>
      </c>
      <c r="H469">
        <v>1</v>
      </c>
      <c r="I469" t="s">
        <v>1227</v>
      </c>
      <c r="J469">
        <v>11</v>
      </c>
      <c r="K469" t="s">
        <v>1227</v>
      </c>
      <c r="R469">
        <v>1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1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R469">
        <v>188</v>
      </c>
      <c r="AS469">
        <v>44310</v>
      </c>
      <c r="AT469">
        <v>0</v>
      </c>
      <c r="AU469">
        <v>26</v>
      </c>
      <c r="AV469">
        <v>202.64285714285714</v>
      </c>
      <c r="AW469">
        <v>201.21428571428572</v>
      </c>
      <c r="AX469">
        <v>248</v>
      </c>
    </row>
    <row r="470" spans="1:50" x14ac:dyDescent="0.55000000000000004">
      <c r="A470">
        <v>2</v>
      </c>
      <c r="B470" s="5">
        <v>44014</v>
      </c>
      <c r="C470">
        <v>468</v>
      </c>
      <c r="D470" t="s">
        <v>519</v>
      </c>
      <c r="E470">
        <v>2</v>
      </c>
      <c r="F470">
        <v>4</v>
      </c>
      <c r="H470">
        <v>1</v>
      </c>
      <c r="I470" t="s">
        <v>1228</v>
      </c>
      <c r="J470">
        <v>12</v>
      </c>
      <c r="K470" t="s">
        <v>1228</v>
      </c>
      <c r="R470">
        <v>1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2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R470">
        <v>215</v>
      </c>
      <c r="AS470">
        <v>44122</v>
      </c>
      <c r="AT470">
        <v>0</v>
      </c>
      <c r="AU470">
        <v>26</v>
      </c>
      <c r="AV470">
        <v>207.57142857142858</v>
      </c>
      <c r="AW470">
        <v>196.92857142857142</v>
      </c>
      <c r="AX470">
        <v>249</v>
      </c>
    </row>
    <row r="471" spans="1:50" x14ac:dyDescent="0.55000000000000004">
      <c r="A471">
        <v>2</v>
      </c>
      <c r="B471" s="5">
        <v>44014</v>
      </c>
      <c r="C471">
        <v>469</v>
      </c>
      <c r="D471" t="s">
        <v>520</v>
      </c>
      <c r="E471">
        <v>2</v>
      </c>
      <c r="F471">
        <v>5</v>
      </c>
      <c r="H471">
        <v>1</v>
      </c>
      <c r="I471" t="s">
        <v>1238</v>
      </c>
      <c r="J471">
        <v>13</v>
      </c>
      <c r="K471" t="s">
        <v>1238</v>
      </c>
      <c r="R471">
        <v>1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2</v>
      </c>
      <c r="AM471">
        <v>0</v>
      </c>
      <c r="AN471">
        <v>0</v>
      </c>
      <c r="AO471">
        <v>0</v>
      </c>
      <c r="AR471">
        <v>215</v>
      </c>
      <c r="AS471">
        <v>44122</v>
      </c>
      <c r="AT471">
        <v>0</v>
      </c>
      <c r="AU471">
        <v>26</v>
      </c>
      <c r="AV471">
        <v>207.57142857142858</v>
      </c>
      <c r="AW471">
        <v>196.92857142857142</v>
      </c>
      <c r="AX471">
        <v>249</v>
      </c>
    </row>
    <row r="472" spans="1:50" x14ac:dyDescent="0.55000000000000004">
      <c r="A472">
        <v>2</v>
      </c>
      <c r="B472" s="5">
        <v>44014</v>
      </c>
      <c r="C472">
        <v>470</v>
      </c>
      <c r="D472" t="s">
        <v>414</v>
      </c>
      <c r="E472">
        <v>1</v>
      </c>
      <c r="F472">
        <v>2</v>
      </c>
      <c r="H472">
        <v>1</v>
      </c>
      <c r="I472" t="s">
        <v>1229</v>
      </c>
      <c r="J472">
        <v>14</v>
      </c>
      <c r="K472" t="s">
        <v>1229</v>
      </c>
      <c r="R472">
        <v>1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1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R472">
        <v>215</v>
      </c>
      <c r="AS472">
        <v>44122</v>
      </c>
      <c r="AT472">
        <v>0</v>
      </c>
      <c r="AU472">
        <v>26</v>
      </c>
      <c r="AV472">
        <v>207.57142857142858</v>
      </c>
      <c r="AW472">
        <v>196.92857142857142</v>
      </c>
      <c r="AX472">
        <v>249</v>
      </c>
    </row>
    <row r="473" spans="1:50" x14ac:dyDescent="0.55000000000000004">
      <c r="A473">
        <v>2</v>
      </c>
      <c r="B473" s="5">
        <v>44014</v>
      </c>
      <c r="C473">
        <v>471</v>
      </c>
      <c r="D473" t="s">
        <v>521</v>
      </c>
      <c r="E473">
        <v>5</v>
      </c>
      <c r="F473">
        <v>15</v>
      </c>
      <c r="H473">
        <v>2</v>
      </c>
      <c r="I473" t="s">
        <v>1247</v>
      </c>
      <c r="J473">
        <v>4</v>
      </c>
      <c r="K473" t="s">
        <v>1257</v>
      </c>
      <c r="L473" t="s">
        <v>1227</v>
      </c>
      <c r="R473">
        <v>1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1</v>
      </c>
      <c r="AD473">
        <v>0</v>
      </c>
      <c r="AE473">
        <v>1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R473">
        <v>215</v>
      </c>
      <c r="AS473">
        <v>44122</v>
      </c>
      <c r="AT473">
        <v>0</v>
      </c>
      <c r="AU473">
        <v>26</v>
      </c>
      <c r="AV473">
        <v>207.57142857142858</v>
      </c>
      <c r="AW473">
        <v>196.92857142857142</v>
      </c>
      <c r="AX473">
        <v>249</v>
      </c>
    </row>
    <row r="474" spans="1:50" x14ac:dyDescent="0.55000000000000004">
      <c r="A474">
        <v>2</v>
      </c>
      <c r="B474" s="5">
        <v>44014</v>
      </c>
      <c r="C474">
        <v>472</v>
      </c>
      <c r="D474" t="s">
        <v>522</v>
      </c>
      <c r="E474">
        <v>6</v>
      </c>
      <c r="F474">
        <v>12</v>
      </c>
      <c r="H474">
        <v>2</v>
      </c>
      <c r="I474" t="s">
        <v>1231</v>
      </c>
      <c r="J474">
        <v>1</v>
      </c>
      <c r="K474" t="s">
        <v>1248</v>
      </c>
      <c r="L474" t="s">
        <v>1232</v>
      </c>
      <c r="R474">
        <v>1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1</v>
      </c>
      <c r="AH474">
        <v>1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R474">
        <v>215</v>
      </c>
      <c r="AS474">
        <v>44122</v>
      </c>
      <c r="AT474">
        <v>0</v>
      </c>
      <c r="AU474">
        <v>26</v>
      </c>
      <c r="AV474">
        <v>207.57142857142858</v>
      </c>
      <c r="AW474">
        <v>196.92857142857142</v>
      </c>
      <c r="AX474">
        <v>249</v>
      </c>
    </row>
    <row r="475" spans="1:50" x14ac:dyDescent="0.55000000000000004">
      <c r="A475">
        <v>2</v>
      </c>
      <c r="B475" s="5">
        <v>44014</v>
      </c>
      <c r="C475">
        <v>473</v>
      </c>
      <c r="D475" t="s">
        <v>523</v>
      </c>
      <c r="E475">
        <v>14</v>
      </c>
      <c r="F475">
        <v>29</v>
      </c>
      <c r="H475">
        <v>1</v>
      </c>
      <c r="I475" t="s">
        <v>1227</v>
      </c>
      <c r="J475">
        <v>11</v>
      </c>
      <c r="K475" t="s">
        <v>1227</v>
      </c>
      <c r="R475">
        <v>1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1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R475">
        <v>215</v>
      </c>
      <c r="AS475">
        <v>44122</v>
      </c>
      <c r="AT475">
        <v>0</v>
      </c>
      <c r="AU475">
        <v>26</v>
      </c>
      <c r="AV475">
        <v>207.57142857142858</v>
      </c>
      <c r="AW475">
        <v>196.92857142857142</v>
      </c>
      <c r="AX475">
        <v>249</v>
      </c>
    </row>
    <row r="476" spans="1:50" x14ac:dyDescent="0.55000000000000004">
      <c r="A476">
        <v>2</v>
      </c>
      <c r="B476" s="5">
        <v>44013</v>
      </c>
      <c r="C476">
        <v>474</v>
      </c>
      <c r="D476" t="s">
        <v>524</v>
      </c>
      <c r="E476">
        <v>0</v>
      </c>
      <c r="F476">
        <v>2</v>
      </c>
      <c r="H476">
        <v>1</v>
      </c>
      <c r="I476" t="s">
        <v>1228</v>
      </c>
      <c r="J476">
        <v>12</v>
      </c>
      <c r="K476" t="s">
        <v>1228</v>
      </c>
      <c r="R476">
        <v>1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2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R476">
        <v>246</v>
      </c>
      <c r="AS476">
        <v>43907</v>
      </c>
      <c r="AT476">
        <v>0</v>
      </c>
      <c r="AU476">
        <v>26</v>
      </c>
      <c r="AV476">
        <v>209.85714285714286</v>
      </c>
      <c r="AW476">
        <v>194.5</v>
      </c>
      <c r="AX476">
        <v>347</v>
      </c>
    </row>
    <row r="477" spans="1:50" x14ac:dyDescent="0.55000000000000004">
      <c r="A477">
        <v>2</v>
      </c>
      <c r="B477" s="5">
        <v>44013</v>
      </c>
      <c r="C477">
        <v>475</v>
      </c>
      <c r="D477" t="s">
        <v>525</v>
      </c>
      <c r="E477">
        <v>0</v>
      </c>
      <c r="F477">
        <v>3</v>
      </c>
      <c r="H477">
        <v>1</v>
      </c>
      <c r="I477" t="s">
        <v>1238</v>
      </c>
      <c r="J477">
        <v>13</v>
      </c>
      <c r="K477" t="s">
        <v>1238</v>
      </c>
      <c r="R477">
        <v>1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2</v>
      </c>
      <c r="AM477">
        <v>0</v>
      </c>
      <c r="AN477">
        <v>0</v>
      </c>
      <c r="AO477">
        <v>0</v>
      </c>
      <c r="AR477">
        <v>246</v>
      </c>
      <c r="AS477">
        <v>43907</v>
      </c>
      <c r="AT477">
        <v>0</v>
      </c>
      <c r="AU477">
        <v>26</v>
      </c>
      <c r="AV477">
        <v>209.85714285714286</v>
      </c>
      <c r="AW477">
        <v>194.5</v>
      </c>
      <c r="AX477">
        <v>347</v>
      </c>
    </row>
    <row r="478" spans="1:50" x14ac:dyDescent="0.55000000000000004">
      <c r="A478">
        <v>2</v>
      </c>
      <c r="B478" s="5">
        <v>44013</v>
      </c>
      <c r="C478">
        <v>476</v>
      </c>
      <c r="D478" t="s">
        <v>512</v>
      </c>
      <c r="E478">
        <v>0</v>
      </c>
      <c r="F478">
        <v>1</v>
      </c>
      <c r="H478">
        <v>1</v>
      </c>
      <c r="I478" t="s">
        <v>1229</v>
      </c>
      <c r="J478">
        <v>14</v>
      </c>
      <c r="K478" t="s">
        <v>1229</v>
      </c>
      <c r="R478">
        <v>1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1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R478">
        <v>246</v>
      </c>
      <c r="AS478">
        <v>43907</v>
      </c>
      <c r="AT478">
        <v>0</v>
      </c>
      <c r="AU478">
        <v>26</v>
      </c>
      <c r="AV478">
        <v>209.85714285714286</v>
      </c>
      <c r="AW478">
        <v>194.5</v>
      </c>
      <c r="AX478">
        <v>347</v>
      </c>
    </row>
    <row r="479" spans="1:50" x14ac:dyDescent="0.55000000000000004">
      <c r="A479">
        <v>2</v>
      </c>
      <c r="B479" s="5">
        <v>44013</v>
      </c>
      <c r="C479">
        <v>477</v>
      </c>
      <c r="D479" t="s">
        <v>526</v>
      </c>
      <c r="E479">
        <v>2</v>
      </c>
      <c r="F479">
        <v>12</v>
      </c>
      <c r="H479">
        <v>2</v>
      </c>
      <c r="I479" t="s">
        <v>1247</v>
      </c>
      <c r="J479">
        <v>4</v>
      </c>
      <c r="K479" t="s">
        <v>1257</v>
      </c>
      <c r="L479" t="s">
        <v>1227</v>
      </c>
      <c r="R479">
        <v>1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1</v>
      </c>
      <c r="AD479">
        <v>0</v>
      </c>
      <c r="AE479">
        <v>1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R479">
        <v>246</v>
      </c>
      <c r="AS479">
        <v>43907</v>
      </c>
      <c r="AT479">
        <v>0</v>
      </c>
      <c r="AU479">
        <v>26</v>
      </c>
      <c r="AV479">
        <v>209.85714285714286</v>
      </c>
      <c r="AW479">
        <v>194.5</v>
      </c>
      <c r="AX479">
        <v>347</v>
      </c>
    </row>
    <row r="480" spans="1:50" x14ac:dyDescent="0.55000000000000004">
      <c r="A480">
        <v>2</v>
      </c>
      <c r="B480" s="5">
        <v>44013</v>
      </c>
      <c r="C480">
        <v>478</v>
      </c>
      <c r="D480" t="s">
        <v>527</v>
      </c>
      <c r="E480">
        <v>7</v>
      </c>
      <c r="F480">
        <v>20</v>
      </c>
      <c r="H480">
        <v>1</v>
      </c>
      <c r="I480" t="s">
        <v>1227</v>
      </c>
      <c r="J480">
        <v>11</v>
      </c>
      <c r="K480" t="s">
        <v>1227</v>
      </c>
      <c r="R480">
        <v>1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1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R480">
        <v>246</v>
      </c>
      <c r="AS480">
        <v>43907</v>
      </c>
      <c r="AT480">
        <v>0</v>
      </c>
      <c r="AU480">
        <v>26</v>
      </c>
      <c r="AV480">
        <v>209.85714285714286</v>
      </c>
      <c r="AW480">
        <v>194.5</v>
      </c>
      <c r="AX480">
        <v>347</v>
      </c>
    </row>
    <row r="481" spans="1:50" x14ac:dyDescent="0.55000000000000004">
      <c r="A481">
        <v>2</v>
      </c>
      <c r="B481" s="5">
        <v>44012</v>
      </c>
      <c r="C481">
        <v>479</v>
      </c>
      <c r="D481" t="s">
        <v>493</v>
      </c>
      <c r="E481">
        <v>1</v>
      </c>
      <c r="F481">
        <v>2</v>
      </c>
      <c r="H481">
        <v>1</v>
      </c>
      <c r="I481" t="s">
        <v>1228</v>
      </c>
      <c r="J481">
        <v>12</v>
      </c>
      <c r="K481" t="s">
        <v>1228</v>
      </c>
      <c r="R481">
        <v>1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2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R481">
        <v>202</v>
      </c>
      <c r="AS481">
        <v>43661</v>
      </c>
      <c r="AT481">
        <v>0</v>
      </c>
      <c r="AU481">
        <v>26</v>
      </c>
      <c r="AV481">
        <v>203.07142857142858</v>
      </c>
      <c r="AW481">
        <v>187.28571428571428</v>
      </c>
      <c r="AX481">
        <v>322</v>
      </c>
    </row>
    <row r="482" spans="1:50" x14ac:dyDescent="0.55000000000000004">
      <c r="A482">
        <v>2</v>
      </c>
      <c r="B482" s="5">
        <v>44012</v>
      </c>
      <c r="C482">
        <v>480</v>
      </c>
      <c r="D482" t="s">
        <v>528</v>
      </c>
      <c r="E482">
        <v>1</v>
      </c>
      <c r="F482">
        <v>6</v>
      </c>
      <c r="H482">
        <v>1</v>
      </c>
      <c r="I482" t="s">
        <v>1238</v>
      </c>
      <c r="J482">
        <v>13</v>
      </c>
      <c r="K482" t="s">
        <v>1238</v>
      </c>
      <c r="R482">
        <v>1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2</v>
      </c>
      <c r="AM482">
        <v>0</v>
      </c>
      <c r="AN482">
        <v>0</v>
      </c>
      <c r="AO482">
        <v>0</v>
      </c>
      <c r="AR482">
        <v>202</v>
      </c>
      <c r="AS482">
        <v>43661</v>
      </c>
      <c r="AT482">
        <v>0</v>
      </c>
      <c r="AU482">
        <v>26</v>
      </c>
      <c r="AV482">
        <v>203.07142857142858</v>
      </c>
      <c r="AW482">
        <v>187.28571428571428</v>
      </c>
      <c r="AX482">
        <v>322</v>
      </c>
    </row>
    <row r="483" spans="1:50" x14ac:dyDescent="0.55000000000000004">
      <c r="A483">
        <v>2</v>
      </c>
      <c r="B483" s="5">
        <v>44012</v>
      </c>
      <c r="C483">
        <v>481</v>
      </c>
      <c r="D483" t="s">
        <v>414</v>
      </c>
      <c r="E483">
        <v>0</v>
      </c>
      <c r="F483">
        <v>2</v>
      </c>
      <c r="H483">
        <v>1</v>
      </c>
      <c r="I483" t="s">
        <v>1229</v>
      </c>
      <c r="J483">
        <v>14</v>
      </c>
      <c r="K483" t="s">
        <v>1229</v>
      </c>
      <c r="R483">
        <v>1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1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R483">
        <v>202</v>
      </c>
      <c r="AS483">
        <v>43661</v>
      </c>
      <c r="AT483">
        <v>0</v>
      </c>
      <c r="AU483">
        <v>26</v>
      </c>
      <c r="AV483">
        <v>203.07142857142858</v>
      </c>
      <c r="AW483">
        <v>187.28571428571428</v>
      </c>
      <c r="AX483">
        <v>322</v>
      </c>
    </row>
    <row r="484" spans="1:50" x14ac:dyDescent="0.55000000000000004">
      <c r="A484">
        <v>2</v>
      </c>
      <c r="B484" s="5">
        <v>44012</v>
      </c>
      <c r="C484">
        <v>482</v>
      </c>
      <c r="D484" t="s">
        <v>529</v>
      </c>
      <c r="E484">
        <v>2</v>
      </c>
      <c r="F484">
        <v>6</v>
      </c>
      <c r="H484">
        <v>2</v>
      </c>
      <c r="I484" t="s">
        <v>1247</v>
      </c>
      <c r="J484">
        <v>4</v>
      </c>
      <c r="K484" t="s">
        <v>1257</v>
      </c>
      <c r="L484" t="s">
        <v>1227</v>
      </c>
      <c r="R484">
        <v>1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1</v>
      </c>
      <c r="AD484">
        <v>0</v>
      </c>
      <c r="AE484">
        <v>1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R484">
        <v>202</v>
      </c>
      <c r="AS484">
        <v>43661</v>
      </c>
      <c r="AT484">
        <v>0</v>
      </c>
      <c r="AU484">
        <v>26</v>
      </c>
      <c r="AV484">
        <v>203.07142857142858</v>
      </c>
      <c r="AW484">
        <v>187.28571428571428</v>
      </c>
      <c r="AX484">
        <v>322</v>
      </c>
    </row>
    <row r="485" spans="1:50" x14ac:dyDescent="0.55000000000000004">
      <c r="A485">
        <v>2</v>
      </c>
      <c r="B485" s="5">
        <v>44012</v>
      </c>
      <c r="C485">
        <v>483</v>
      </c>
      <c r="D485" t="s">
        <v>530</v>
      </c>
      <c r="E485">
        <v>11</v>
      </c>
      <c r="F485">
        <v>26</v>
      </c>
      <c r="H485">
        <v>1</v>
      </c>
      <c r="I485" t="s">
        <v>1227</v>
      </c>
      <c r="J485">
        <v>11</v>
      </c>
      <c r="K485" t="s">
        <v>1227</v>
      </c>
      <c r="R485">
        <v>1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1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R485">
        <v>202</v>
      </c>
      <c r="AS485">
        <v>43661</v>
      </c>
      <c r="AT485">
        <v>0</v>
      </c>
      <c r="AU485">
        <v>26</v>
      </c>
      <c r="AV485">
        <v>203.07142857142858</v>
      </c>
      <c r="AW485">
        <v>187.28571428571428</v>
      </c>
      <c r="AX485">
        <v>322</v>
      </c>
    </row>
    <row r="486" spans="1:50" x14ac:dyDescent="0.55000000000000004">
      <c r="A486">
        <v>2</v>
      </c>
      <c r="B486" s="5">
        <v>44011</v>
      </c>
      <c r="C486">
        <v>484</v>
      </c>
      <c r="D486" t="s">
        <v>488</v>
      </c>
      <c r="E486">
        <v>1</v>
      </c>
      <c r="F486">
        <v>8</v>
      </c>
      <c r="H486">
        <v>1</v>
      </c>
      <c r="I486" t="s">
        <v>1228</v>
      </c>
      <c r="J486">
        <v>12</v>
      </c>
      <c r="K486" t="s">
        <v>1228</v>
      </c>
      <c r="R486">
        <v>1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2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R486">
        <v>213</v>
      </c>
      <c r="AS486">
        <v>43459</v>
      </c>
      <c r="AT486">
        <v>0</v>
      </c>
      <c r="AU486">
        <v>26</v>
      </c>
      <c r="AV486">
        <v>203.92857142857142</v>
      </c>
      <c r="AW486">
        <v>178.71428571428572</v>
      </c>
      <c r="AX486">
        <v>178</v>
      </c>
    </row>
    <row r="487" spans="1:50" x14ac:dyDescent="0.55000000000000004">
      <c r="A487">
        <v>2</v>
      </c>
      <c r="B487" s="5">
        <v>44011</v>
      </c>
      <c r="C487">
        <v>485</v>
      </c>
      <c r="D487" t="s">
        <v>531</v>
      </c>
      <c r="E487">
        <v>1</v>
      </c>
      <c r="F487">
        <v>5</v>
      </c>
      <c r="H487">
        <v>1</v>
      </c>
      <c r="I487" t="s">
        <v>1238</v>
      </c>
      <c r="J487">
        <v>13</v>
      </c>
      <c r="K487" t="s">
        <v>1238</v>
      </c>
      <c r="R487">
        <v>1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2</v>
      </c>
      <c r="AM487">
        <v>0</v>
      </c>
      <c r="AN487">
        <v>0</v>
      </c>
      <c r="AO487">
        <v>0</v>
      </c>
      <c r="AR487">
        <v>213</v>
      </c>
      <c r="AS487">
        <v>43459</v>
      </c>
      <c r="AT487">
        <v>0</v>
      </c>
      <c r="AU487">
        <v>26</v>
      </c>
      <c r="AV487">
        <v>203.92857142857142</v>
      </c>
      <c r="AW487">
        <v>178.71428571428572</v>
      </c>
      <c r="AX487">
        <v>178</v>
      </c>
    </row>
    <row r="488" spans="1:50" x14ac:dyDescent="0.55000000000000004">
      <c r="A488">
        <v>2</v>
      </c>
      <c r="B488" s="5">
        <v>44011</v>
      </c>
      <c r="C488">
        <v>486</v>
      </c>
      <c r="D488" t="s">
        <v>449</v>
      </c>
      <c r="E488">
        <v>0</v>
      </c>
      <c r="F488">
        <v>4</v>
      </c>
      <c r="H488">
        <v>1</v>
      </c>
      <c r="I488" t="s">
        <v>1229</v>
      </c>
      <c r="J488">
        <v>14</v>
      </c>
      <c r="K488" t="s">
        <v>1229</v>
      </c>
      <c r="R488">
        <v>1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1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R488">
        <v>213</v>
      </c>
      <c r="AS488">
        <v>43459</v>
      </c>
      <c r="AT488">
        <v>0</v>
      </c>
      <c r="AU488">
        <v>26</v>
      </c>
      <c r="AV488">
        <v>203.92857142857142</v>
      </c>
      <c r="AW488">
        <v>178.71428571428572</v>
      </c>
      <c r="AX488">
        <v>178</v>
      </c>
    </row>
    <row r="489" spans="1:50" x14ac:dyDescent="0.55000000000000004">
      <c r="A489">
        <v>2</v>
      </c>
      <c r="B489" s="5">
        <v>44011</v>
      </c>
      <c r="C489">
        <v>487</v>
      </c>
      <c r="D489" t="s">
        <v>532</v>
      </c>
      <c r="E489">
        <v>0</v>
      </c>
      <c r="F489">
        <v>8</v>
      </c>
      <c r="H489">
        <v>2</v>
      </c>
      <c r="I489" t="s">
        <v>1247</v>
      </c>
      <c r="J489">
        <v>4</v>
      </c>
      <c r="K489" t="s">
        <v>1257</v>
      </c>
      <c r="L489" t="s">
        <v>1227</v>
      </c>
      <c r="R489">
        <v>1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1</v>
      </c>
      <c r="AD489">
        <v>0</v>
      </c>
      <c r="AE489">
        <v>1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R489">
        <v>213</v>
      </c>
      <c r="AS489">
        <v>43459</v>
      </c>
      <c r="AT489">
        <v>0</v>
      </c>
      <c r="AU489">
        <v>26</v>
      </c>
      <c r="AV489">
        <v>203.92857142857142</v>
      </c>
      <c r="AW489">
        <v>178.71428571428572</v>
      </c>
      <c r="AX489">
        <v>178</v>
      </c>
    </row>
    <row r="490" spans="1:50" x14ac:dyDescent="0.55000000000000004">
      <c r="A490">
        <v>2</v>
      </c>
      <c r="B490" s="5">
        <v>44011</v>
      </c>
      <c r="C490">
        <v>488</v>
      </c>
      <c r="D490" t="s">
        <v>533</v>
      </c>
      <c r="E490">
        <v>1</v>
      </c>
      <c r="F490">
        <v>2</v>
      </c>
      <c r="H490">
        <v>1</v>
      </c>
      <c r="I490" t="s">
        <v>1225</v>
      </c>
      <c r="J490">
        <v>15</v>
      </c>
      <c r="K490" t="s">
        <v>1225</v>
      </c>
      <c r="R490">
        <v>1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1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R490">
        <v>213</v>
      </c>
      <c r="AS490">
        <v>43459</v>
      </c>
      <c r="AT490">
        <v>0</v>
      </c>
      <c r="AU490">
        <v>26</v>
      </c>
      <c r="AV490">
        <v>203.92857142857142</v>
      </c>
      <c r="AW490">
        <v>178.71428571428572</v>
      </c>
      <c r="AX490">
        <v>178</v>
      </c>
    </row>
    <row r="491" spans="1:50" x14ac:dyDescent="0.55000000000000004">
      <c r="A491">
        <v>2</v>
      </c>
      <c r="B491" s="5">
        <v>44011</v>
      </c>
      <c r="C491">
        <v>489</v>
      </c>
      <c r="D491" t="s">
        <v>534</v>
      </c>
      <c r="E491">
        <v>17</v>
      </c>
      <c r="F491">
        <v>23</v>
      </c>
      <c r="H491">
        <v>1</v>
      </c>
      <c r="I491" t="s">
        <v>1225</v>
      </c>
      <c r="J491">
        <v>15</v>
      </c>
      <c r="K491" t="s">
        <v>1225</v>
      </c>
      <c r="R491">
        <v>1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1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R491">
        <v>213</v>
      </c>
      <c r="AS491">
        <v>43459</v>
      </c>
      <c r="AT491">
        <v>0</v>
      </c>
      <c r="AU491">
        <v>26</v>
      </c>
      <c r="AV491">
        <v>203.92857142857142</v>
      </c>
      <c r="AW491">
        <v>178.71428571428572</v>
      </c>
      <c r="AX491">
        <v>178</v>
      </c>
    </row>
    <row r="492" spans="1:50" x14ac:dyDescent="0.55000000000000004">
      <c r="A492">
        <v>2</v>
      </c>
      <c r="B492" s="5">
        <v>44011</v>
      </c>
      <c r="C492">
        <v>490</v>
      </c>
      <c r="D492" t="s">
        <v>535</v>
      </c>
      <c r="E492">
        <v>10</v>
      </c>
      <c r="F492">
        <v>16</v>
      </c>
      <c r="H492">
        <v>1</v>
      </c>
      <c r="I492" t="s">
        <v>1227</v>
      </c>
      <c r="J492">
        <v>11</v>
      </c>
      <c r="K492" t="s">
        <v>1227</v>
      </c>
      <c r="R492">
        <v>1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1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R492">
        <v>213</v>
      </c>
      <c r="AS492">
        <v>43459</v>
      </c>
      <c r="AT492">
        <v>0</v>
      </c>
      <c r="AU492">
        <v>26</v>
      </c>
      <c r="AV492">
        <v>203.92857142857142</v>
      </c>
      <c r="AW492">
        <v>178.71428571428572</v>
      </c>
      <c r="AX492">
        <v>178</v>
      </c>
    </row>
    <row r="493" spans="1:50" x14ac:dyDescent="0.55000000000000004">
      <c r="A493">
        <v>2</v>
      </c>
      <c r="B493" s="5">
        <v>44010</v>
      </c>
      <c r="C493">
        <v>491</v>
      </c>
      <c r="D493" t="s">
        <v>536</v>
      </c>
      <c r="E493">
        <v>3</v>
      </c>
      <c r="F493">
        <v>3</v>
      </c>
      <c r="H493">
        <v>1</v>
      </c>
      <c r="I493" t="s">
        <v>1228</v>
      </c>
      <c r="J493">
        <v>12</v>
      </c>
      <c r="K493" t="s">
        <v>1228</v>
      </c>
      <c r="R493">
        <v>1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2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R493">
        <v>291</v>
      </c>
      <c r="AS493">
        <v>43246</v>
      </c>
      <c r="AT493">
        <v>0</v>
      </c>
      <c r="AU493">
        <v>26</v>
      </c>
      <c r="AV493">
        <v>217.78571428571428</v>
      </c>
      <c r="AW493">
        <v>181.21428571428572</v>
      </c>
      <c r="AX493">
        <v>169</v>
      </c>
    </row>
    <row r="494" spans="1:50" x14ac:dyDescent="0.55000000000000004">
      <c r="A494">
        <v>2</v>
      </c>
      <c r="B494" s="5">
        <v>44010</v>
      </c>
      <c r="C494">
        <v>492</v>
      </c>
      <c r="D494" t="s">
        <v>537</v>
      </c>
      <c r="E494">
        <v>4</v>
      </c>
      <c r="F494">
        <v>6</v>
      </c>
      <c r="H494">
        <v>1</v>
      </c>
      <c r="I494" t="s">
        <v>1238</v>
      </c>
      <c r="J494">
        <v>13</v>
      </c>
      <c r="K494" t="s">
        <v>1238</v>
      </c>
      <c r="R494">
        <v>1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2</v>
      </c>
      <c r="AM494">
        <v>0</v>
      </c>
      <c r="AN494">
        <v>0</v>
      </c>
      <c r="AO494">
        <v>0</v>
      </c>
      <c r="AR494">
        <v>291</v>
      </c>
      <c r="AS494">
        <v>43246</v>
      </c>
      <c r="AT494">
        <v>0</v>
      </c>
      <c r="AU494">
        <v>26</v>
      </c>
      <c r="AV494">
        <v>217.78571428571428</v>
      </c>
      <c r="AW494">
        <v>181.21428571428572</v>
      </c>
      <c r="AX494">
        <v>169</v>
      </c>
    </row>
    <row r="495" spans="1:50" x14ac:dyDescent="0.55000000000000004">
      <c r="A495">
        <v>2</v>
      </c>
      <c r="B495" s="5">
        <v>44010</v>
      </c>
      <c r="C495">
        <v>493</v>
      </c>
      <c r="D495" t="s">
        <v>440</v>
      </c>
      <c r="E495">
        <v>2</v>
      </c>
      <c r="F495">
        <v>2</v>
      </c>
      <c r="H495">
        <v>1</v>
      </c>
      <c r="I495" t="s">
        <v>1229</v>
      </c>
      <c r="J495">
        <v>14</v>
      </c>
      <c r="K495" t="s">
        <v>1229</v>
      </c>
      <c r="R495">
        <v>1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1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R495">
        <v>291</v>
      </c>
      <c r="AS495">
        <v>43246</v>
      </c>
      <c r="AT495">
        <v>0</v>
      </c>
      <c r="AU495">
        <v>26</v>
      </c>
      <c r="AV495">
        <v>217.78571428571428</v>
      </c>
      <c r="AW495">
        <v>181.21428571428572</v>
      </c>
      <c r="AX495">
        <v>169</v>
      </c>
    </row>
    <row r="496" spans="1:50" x14ac:dyDescent="0.55000000000000004">
      <c r="A496">
        <v>2</v>
      </c>
      <c r="B496" s="5">
        <v>44010</v>
      </c>
      <c r="C496">
        <v>494</v>
      </c>
      <c r="D496" t="s">
        <v>538</v>
      </c>
      <c r="E496">
        <v>4</v>
      </c>
      <c r="F496">
        <v>9</v>
      </c>
      <c r="H496">
        <v>2</v>
      </c>
      <c r="I496" t="s">
        <v>1247</v>
      </c>
      <c r="J496">
        <v>4</v>
      </c>
      <c r="K496" t="s">
        <v>1257</v>
      </c>
      <c r="L496" t="s">
        <v>1227</v>
      </c>
      <c r="R496">
        <v>1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1</v>
      </c>
      <c r="AD496">
        <v>0</v>
      </c>
      <c r="AE496">
        <v>1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R496">
        <v>291</v>
      </c>
      <c r="AS496">
        <v>43246</v>
      </c>
      <c r="AT496">
        <v>0</v>
      </c>
      <c r="AU496">
        <v>26</v>
      </c>
      <c r="AV496">
        <v>217.78571428571428</v>
      </c>
      <c r="AW496">
        <v>181.21428571428572</v>
      </c>
      <c r="AX496">
        <v>169</v>
      </c>
    </row>
    <row r="497" spans="1:50" x14ac:dyDescent="0.55000000000000004">
      <c r="A497">
        <v>2</v>
      </c>
      <c r="B497" s="5">
        <v>44010</v>
      </c>
      <c r="C497">
        <v>495</v>
      </c>
      <c r="D497" t="s">
        <v>539</v>
      </c>
      <c r="E497">
        <v>3</v>
      </c>
      <c r="F497">
        <v>19</v>
      </c>
      <c r="H497">
        <v>1</v>
      </c>
      <c r="I497" t="s">
        <v>1227</v>
      </c>
      <c r="J497">
        <v>11</v>
      </c>
      <c r="K497" t="s">
        <v>1227</v>
      </c>
      <c r="R497">
        <v>1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1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R497">
        <v>291</v>
      </c>
      <c r="AS497">
        <v>43246</v>
      </c>
      <c r="AT497">
        <v>0</v>
      </c>
      <c r="AU497">
        <v>26</v>
      </c>
      <c r="AV497">
        <v>217.78571428571428</v>
      </c>
      <c r="AW497">
        <v>181.21428571428572</v>
      </c>
      <c r="AX497">
        <v>169</v>
      </c>
    </row>
    <row r="498" spans="1:50" x14ac:dyDescent="0.55000000000000004">
      <c r="A498">
        <v>2</v>
      </c>
      <c r="B498" s="5">
        <v>44009</v>
      </c>
      <c r="C498">
        <v>496</v>
      </c>
      <c r="D498" t="s">
        <v>540</v>
      </c>
      <c r="E498">
        <v>1</v>
      </c>
      <c r="F498">
        <v>4</v>
      </c>
      <c r="H498">
        <v>1</v>
      </c>
      <c r="I498" t="s">
        <v>1228</v>
      </c>
      <c r="J498">
        <v>12</v>
      </c>
      <c r="K498" t="s">
        <v>1228</v>
      </c>
      <c r="R498">
        <v>1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2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R498">
        <v>219</v>
      </c>
      <c r="AS498">
        <v>42955</v>
      </c>
      <c r="AT498">
        <v>0</v>
      </c>
      <c r="AU498">
        <v>26</v>
      </c>
      <c r="AV498">
        <v>221.78571428571428</v>
      </c>
      <c r="AW498">
        <v>189.92857142857142</v>
      </c>
      <c r="AX498">
        <v>191</v>
      </c>
    </row>
    <row r="499" spans="1:50" x14ac:dyDescent="0.55000000000000004">
      <c r="A499">
        <v>2</v>
      </c>
      <c r="B499" s="5">
        <v>44009</v>
      </c>
      <c r="C499">
        <v>497</v>
      </c>
      <c r="D499" t="s">
        <v>541</v>
      </c>
      <c r="E499">
        <v>1</v>
      </c>
      <c r="F499">
        <v>5</v>
      </c>
      <c r="H499">
        <v>1</v>
      </c>
      <c r="I499" t="s">
        <v>1238</v>
      </c>
      <c r="J499">
        <v>13</v>
      </c>
      <c r="K499" t="s">
        <v>1238</v>
      </c>
      <c r="R499">
        <v>1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2</v>
      </c>
      <c r="AM499">
        <v>0</v>
      </c>
      <c r="AN499">
        <v>0</v>
      </c>
      <c r="AO499">
        <v>0</v>
      </c>
      <c r="AR499">
        <v>219</v>
      </c>
      <c r="AS499">
        <v>42955</v>
      </c>
      <c r="AT499">
        <v>0</v>
      </c>
      <c r="AU499">
        <v>26</v>
      </c>
      <c r="AV499">
        <v>221.78571428571428</v>
      </c>
      <c r="AW499">
        <v>189.92857142857142</v>
      </c>
      <c r="AX499">
        <v>191</v>
      </c>
    </row>
    <row r="500" spans="1:50" x14ac:dyDescent="0.55000000000000004">
      <c r="A500">
        <v>2</v>
      </c>
      <c r="B500" s="5">
        <v>44009</v>
      </c>
      <c r="C500">
        <v>498</v>
      </c>
      <c r="D500" t="s">
        <v>449</v>
      </c>
      <c r="E500">
        <v>1</v>
      </c>
      <c r="F500">
        <v>2</v>
      </c>
      <c r="H500">
        <v>1</v>
      </c>
      <c r="I500" t="s">
        <v>1229</v>
      </c>
      <c r="J500">
        <v>14</v>
      </c>
      <c r="K500" t="s">
        <v>1229</v>
      </c>
      <c r="R500">
        <v>1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1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R500">
        <v>219</v>
      </c>
      <c r="AS500">
        <v>42955</v>
      </c>
      <c r="AT500">
        <v>0</v>
      </c>
      <c r="AU500">
        <v>26</v>
      </c>
      <c r="AV500">
        <v>221.78571428571428</v>
      </c>
      <c r="AW500">
        <v>189.92857142857142</v>
      </c>
      <c r="AX500">
        <v>191</v>
      </c>
    </row>
    <row r="501" spans="1:50" x14ac:dyDescent="0.55000000000000004">
      <c r="A501">
        <v>2</v>
      </c>
      <c r="B501" s="5">
        <v>44009</v>
      </c>
      <c r="C501">
        <v>499</v>
      </c>
      <c r="D501" t="s">
        <v>542</v>
      </c>
      <c r="E501">
        <v>3</v>
      </c>
      <c r="F501">
        <v>9</v>
      </c>
      <c r="H501">
        <v>2</v>
      </c>
      <c r="I501" t="s">
        <v>1247</v>
      </c>
      <c r="J501">
        <v>4</v>
      </c>
      <c r="K501" t="s">
        <v>1257</v>
      </c>
      <c r="L501" t="s">
        <v>1227</v>
      </c>
      <c r="R501">
        <v>1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1</v>
      </c>
      <c r="AD501">
        <v>0</v>
      </c>
      <c r="AE501">
        <v>1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R501">
        <v>219</v>
      </c>
      <c r="AS501">
        <v>42955</v>
      </c>
      <c r="AT501">
        <v>0</v>
      </c>
      <c r="AU501">
        <v>26</v>
      </c>
      <c r="AV501">
        <v>221.78571428571428</v>
      </c>
      <c r="AW501">
        <v>189.92857142857142</v>
      </c>
      <c r="AX501">
        <v>191</v>
      </c>
    </row>
    <row r="502" spans="1:50" x14ac:dyDescent="0.55000000000000004">
      <c r="A502">
        <v>2</v>
      </c>
      <c r="B502" s="5">
        <v>44009</v>
      </c>
      <c r="C502">
        <v>500</v>
      </c>
      <c r="D502" t="s">
        <v>543</v>
      </c>
      <c r="E502">
        <v>14</v>
      </c>
      <c r="F502">
        <v>37</v>
      </c>
      <c r="H502">
        <v>1</v>
      </c>
      <c r="I502" t="s">
        <v>1227</v>
      </c>
      <c r="J502">
        <v>11</v>
      </c>
      <c r="K502" t="s">
        <v>1227</v>
      </c>
      <c r="R502">
        <v>1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1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R502">
        <v>219</v>
      </c>
      <c r="AS502">
        <v>42955</v>
      </c>
      <c r="AT502">
        <v>0</v>
      </c>
      <c r="AU502">
        <v>26</v>
      </c>
      <c r="AV502">
        <v>221.78571428571428</v>
      </c>
      <c r="AW502">
        <v>189.92857142857142</v>
      </c>
      <c r="AX502">
        <v>191</v>
      </c>
    </row>
    <row r="503" spans="1:50" x14ac:dyDescent="0.55000000000000004">
      <c r="A503">
        <v>2</v>
      </c>
      <c r="B503" s="5">
        <v>44008</v>
      </c>
      <c r="C503">
        <v>501</v>
      </c>
      <c r="D503" t="s">
        <v>544</v>
      </c>
      <c r="E503">
        <v>2</v>
      </c>
      <c r="F503">
        <v>2</v>
      </c>
      <c r="H503">
        <v>1</v>
      </c>
      <c r="I503" t="s">
        <v>1228</v>
      </c>
      <c r="J503">
        <v>12</v>
      </c>
      <c r="K503" t="s">
        <v>1228</v>
      </c>
      <c r="R503">
        <v>1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2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R503">
        <v>113</v>
      </c>
      <c r="AS503">
        <v>42736</v>
      </c>
      <c r="AT503">
        <v>0</v>
      </c>
      <c r="AU503">
        <v>26</v>
      </c>
      <c r="AV503">
        <v>239.21428571428572</v>
      </c>
      <c r="AW503">
        <v>191.92857142857142</v>
      </c>
      <c r="AX503">
        <v>125</v>
      </c>
    </row>
    <row r="504" spans="1:50" x14ac:dyDescent="0.55000000000000004">
      <c r="A504">
        <v>2</v>
      </c>
      <c r="B504" s="5">
        <v>44008</v>
      </c>
      <c r="C504">
        <v>502</v>
      </c>
      <c r="D504" t="s">
        <v>545</v>
      </c>
      <c r="E504">
        <v>3</v>
      </c>
      <c r="F504">
        <v>3</v>
      </c>
      <c r="H504">
        <v>1</v>
      </c>
      <c r="I504" t="s">
        <v>1238</v>
      </c>
      <c r="J504">
        <v>13</v>
      </c>
      <c r="K504" t="s">
        <v>1238</v>
      </c>
      <c r="R504">
        <v>1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2</v>
      </c>
      <c r="AM504">
        <v>0</v>
      </c>
      <c r="AN504">
        <v>0</v>
      </c>
      <c r="AO504">
        <v>0</v>
      </c>
      <c r="AR504">
        <v>113</v>
      </c>
      <c r="AS504">
        <v>42736</v>
      </c>
      <c r="AT504">
        <v>0</v>
      </c>
      <c r="AU504">
        <v>26</v>
      </c>
      <c r="AV504">
        <v>239.21428571428572</v>
      </c>
      <c r="AW504">
        <v>191.92857142857142</v>
      </c>
      <c r="AX504">
        <v>125</v>
      </c>
    </row>
    <row r="505" spans="1:50" x14ac:dyDescent="0.55000000000000004">
      <c r="A505">
        <v>2</v>
      </c>
      <c r="B505" s="5">
        <v>44008</v>
      </c>
      <c r="C505">
        <v>503</v>
      </c>
      <c r="D505" t="s">
        <v>414</v>
      </c>
      <c r="E505">
        <v>2</v>
      </c>
      <c r="F505">
        <v>2</v>
      </c>
      <c r="H505">
        <v>1</v>
      </c>
      <c r="I505" t="s">
        <v>1229</v>
      </c>
      <c r="J505">
        <v>14</v>
      </c>
      <c r="K505" t="s">
        <v>1229</v>
      </c>
      <c r="R505">
        <v>1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1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R505">
        <v>113</v>
      </c>
      <c r="AS505">
        <v>42736</v>
      </c>
      <c r="AT505">
        <v>0</v>
      </c>
      <c r="AU505">
        <v>26</v>
      </c>
      <c r="AV505">
        <v>239.21428571428572</v>
      </c>
      <c r="AW505">
        <v>191.92857142857142</v>
      </c>
      <c r="AX505">
        <v>125</v>
      </c>
    </row>
    <row r="506" spans="1:50" x14ac:dyDescent="0.55000000000000004">
      <c r="A506">
        <v>2</v>
      </c>
      <c r="B506" s="5">
        <v>44008</v>
      </c>
      <c r="C506">
        <v>504</v>
      </c>
      <c r="D506" t="s">
        <v>546</v>
      </c>
      <c r="E506">
        <v>4</v>
      </c>
      <c r="F506">
        <v>9</v>
      </c>
      <c r="H506">
        <v>2</v>
      </c>
      <c r="I506" t="s">
        <v>1247</v>
      </c>
      <c r="J506">
        <v>4</v>
      </c>
      <c r="K506" t="s">
        <v>1257</v>
      </c>
      <c r="L506" t="s">
        <v>1227</v>
      </c>
      <c r="R506">
        <v>1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1</v>
      </c>
      <c r="AD506">
        <v>0</v>
      </c>
      <c r="AE506">
        <v>1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R506">
        <v>113</v>
      </c>
      <c r="AS506">
        <v>42736</v>
      </c>
      <c r="AT506">
        <v>0</v>
      </c>
      <c r="AU506">
        <v>26</v>
      </c>
      <c r="AV506">
        <v>239.21428571428572</v>
      </c>
      <c r="AW506">
        <v>191.92857142857142</v>
      </c>
      <c r="AX506">
        <v>125</v>
      </c>
    </row>
    <row r="507" spans="1:50" x14ac:dyDescent="0.55000000000000004">
      <c r="A507">
        <v>2</v>
      </c>
      <c r="B507" s="5">
        <v>44008</v>
      </c>
      <c r="C507">
        <v>505</v>
      </c>
      <c r="D507" t="s">
        <v>547</v>
      </c>
      <c r="E507">
        <v>4</v>
      </c>
      <c r="F507">
        <v>23</v>
      </c>
      <c r="H507">
        <v>1</v>
      </c>
      <c r="I507" t="s">
        <v>1227</v>
      </c>
      <c r="J507">
        <v>11</v>
      </c>
      <c r="K507" t="s">
        <v>1227</v>
      </c>
      <c r="R507">
        <v>1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1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R507">
        <v>113</v>
      </c>
      <c r="AS507">
        <v>42736</v>
      </c>
      <c r="AT507">
        <v>0</v>
      </c>
      <c r="AU507">
        <v>26</v>
      </c>
      <c r="AV507">
        <v>239.21428571428572</v>
      </c>
      <c r="AW507">
        <v>191.92857142857142</v>
      </c>
      <c r="AX507">
        <v>125</v>
      </c>
    </row>
    <row r="508" spans="1:50" x14ac:dyDescent="0.55000000000000004">
      <c r="A508">
        <v>2</v>
      </c>
      <c r="B508" s="5">
        <v>44007</v>
      </c>
      <c r="C508">
        <v>506</v>
      </c>
      <c r="D508" t="s">
        <v>548</v>
      </c>
      <c r="E508">
        <v>2</v>
      </c>
      <c r="F508">
        <v>4</v>
      </c>
      <c r="H508">
        <v>1</v>
      </c>
      <c r="I508" t="s">
        <v>1228</v>
      </c>
      <c r="J508">
        <v>12</v>
      </c>
      <c r="K508" t="s">
        <v>1228</v>
      </c>
      <c r="R508">
        <v>1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2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R508">
        <v>191</v>
      </c>
      <c r="AS508">
        <v>42623</v>
      </c>
      <c r="AT508">
        <v>0</v>
      </c>
      <c r="AU508">
        <v>26</v>
      </c>
      <c r="AV508">
        <v>261.28571428571428</v>
      </c>
      <c r="AW508">
        <v>191.07142857142858</v>
      </c>
      <c r="AX508">
        <v>158</v>
      </c>
    </row>
    <row r="509" spans="1:50" x14ac:dyDescent="0.55000000000000004">
      <c r="A509">
        <v>2</v>
      </c>
      <c r="B509" s="5">
        <v>44007</v>
      </c>
      <c r="C509">
        <v>507</v>
      </c>
      <c r="D509" t="s">
        <v>549</v>
      </c>
      <c r="E509">
        <v>2</v>
      </c>
      <c r="F509">
        <v>3</v>
      </c>
      <c r="H509">
        <v>1</v>
      </c>
      <c r="I509" t="s">
        <v>1238</v>
      </c>
      <c r="J509">
        <v>13</v>
      </c>
      <c r="K509" t="s">
        <v>1238</v>
      </c>
      <c r="R509">
        <v>1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2</v>
      </c>
      <c r="AM509">
        <v>0</v>
      </c>
      <c r="AN509">
        <v>0</v>
      </c>
      <c r="AO509">
        <v>0</v>
      </c>
      <c r="AR509">
        <v>191</v>
      </c>
      <c r="AS509">
        <v>42623</v>
      </c>
      <c r="AT509">
        <v>0</v>
      </c>
      <c r="AU509">
        <v>26</v>
      </c>
      <c r="AV509">
        <v>261.28571428571428</v>
      </c>
      <c r="AW509">
        <v>191.07142857142858</v>
      </c>
      <c r="AX509">
        <v>158</v>
      </c>
    </row>
    <row r="510" spans="1:50" x14ac:dyDescent="0.55000000000000004">
      <c r="A510">
        <v>2</v>
      </c>
      <c r="B510" s="5">
        <v>44007</v>
      </c>
      <c r="C510">
        <v>508</v>
      </c>
      <c r="D510" t="s">
        <v>435</v>
      </c>
      <c r="E510">
        <v>2</v>
      </c>
      <c r="F510">
        <v>1</v>
      </c>
      <c r="H510">
        <v>1</v>
      </c>
      <c r="I510" t="s">
        <v>1229</v>
      </c>
      <c r="J510">
        <v>14</v>
      </c>
      <c r="K510" t="s">
        <v>1229</v>
      </c>
      <c r="R510">
        <v>1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1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R510">
        <v>191</v>
      </c>
      <c r="AS510">
        <v>42623</v>
      </c>
      <c r="AT510">
        <v>0</v>
      </c>
      <c r="AU510">
        <v>26</v>
      </c>
      <c r="AV510">
        <v>261.28571428571428</v>
      </c>
      <c r="AW510">
        <v>191.07142857142858</v>
      </c>
      <c r="AX510">
        <v>158</v>
      </c>
    </row>
    <row r="511" spans="1:50" x14ac:dyDescent="0.55000000000000004">
      <c r="A511">
        <v>2</v>
      </c>
      <c r="B511" s="5">
        <v>44007</v>
      </c>
      <c r="C511">
        <v>509</v>
      </c>
      <c r="D511" t="s">
        <v>550</v>
      </c>
      <c r="E511">
        <v>3</v>
      </c>
      <c r="F511">
        <v>9</v>
      </c>
      <c r="H511">
        <v>2</v>
      </c>
      <c r="I511" t="s">
        <v>1247</v>
      </c>
      <c r="J511">
        <v>4</v>
      </c>
      <c r="K511" t="s">
        <v>1257</v>
      </c>
      <c r="L511" t="s">
        <v>1227</v>
      </c>
      <c r="R511">
        <v>1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1</v>
      </c>
      <c r="AD511">
        <v>0</v>
      </c>
      <c r="AE511">
        <v>1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R511">
        <v>191</v>
      </c>
      <c r="AS511">
        <v>42623</v>
      </c>
      <c r="AT511">
        <v>0</v>
      </c>
      <c r="AU511">
        <v>26</v>
      </c>
      <c r="AV511">
        <v>261.28571428571428</v>
      </c>
      <c r="AW511">
        <v>191.07142857142858</v>
      </c>
      <c r="AX511">
        <v>158</v>
      </c>
    </row>
    <row r="512" spans="1:50" x14ac:dyDescent="0.55000000000000004">
      <c r="A512">
        <v>2</v>
      </c>
      <c r="B512" s="5">
        <v>44007</v>
      </c>
      <c r="C512">
        <v>510</v>
      </c>
      <c r="D512" t="s">
        <v>551</v>
      </c>
      <c r="E512">
        <v>1</v>
      </c>
      <c r="F512">
        <v>10</v>
      </c>
      <c r="H512">
        <v>1</v>
      </c>
      <c r="I512" t="s">
        <v>1225</v>
      </c>
      <c r="J512">
        <v>15</v>
      </c>
      <c r="K512" t="s">
        <v>1225</v>
      </c>
      <c r="R512">
        <v>1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1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R512">
        <v>191</v>
      </c>
      <c r="AS512">
        <v>42623</v>
      </c>
      <c r="AT512">
        <v>0</v>
      </c>
      <c r="AU512">
        <v>26</v>
      </c>
      <c r="AV512">
        <v>261.28571428571428</v>
      </c>
      <c r="AW512">
        <v>191.07142857142858</v>
      </c>
      <c r="AX512">
        <v>158</v>
      </c>
    </row>
    <row r="513" spans="1:50" x14ac:dyDescent="0.55000000000000004">
      <c r="A513">
        <v>2</v>
      </c>
      <c r="B513" s="5">
        <v>44007</v>
      </c>
      <c r="C513">
        <v>511</v>
      </c>
      <c r="D513" t="s">
        <v>552</v>
      </c>
      <c r="E513">
        <v>3</v>
      </c>
      <c r="F513">
        <v>12</v>
      </c>
      <c r="H513">
        <v>1</v>
      </c>
      <c r="I513" t="s">
        <v>1237</v>
      </c>
      <c r="J513">
        <v>9</v>
      </c>
      <c r="K513" t="s">
        <v>1237</v>
      </c>
      <c r="R513">
        <v>1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1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R513">
        <v>191</v>
      </c>
      <c r="AS513">
        <v>42623</v>
      </c>
      <c r="AT513">
        <v>0</v>
      </c>
      <c r="AU513">
        <v>26</v>
      </c>
      <c r="AV513">
        <v>261.28571428571428</v>
      </c>
      <c r="AW513">
        <v>191.07142857142858</v>
      </c>
      <c r="AX513">
        <v>158</v>
      </c>
    </row>
    <row r="514" spans="1:50" x14ac:dyDescent="0.55000000000000004">
      <c r="A514">
        <v>2</v>
      </c>
      <c r="B514" s="5">
        <v>44007</v>
      </c>
      <c r="C514">
        <v>512</v>
      </c>
      <c r="D514" t="s">
        <v>553</v>
      </c>
      <c r="E514">
        <v>4</v>
      </c>
      <c r="F514">
        <v>24</v>
      </c>
      <c r="H514">
        <v>1</v>
      </c>
      <c r="I514" t="s">
        <v>1227</v>
      </c>
      <c r="J514">
        <v>11</v>
      </c>
      <c r="K514" t="s">
        <v>1227</v>
      </c>
      <c r="R514">
        <v>1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1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R514">
        <v>191</v>
      </c>
      <c r="AS514">
        <v>42623</v>
      </c>
      <c r="AT514">
        <v>0</v>
      </c>
      <c r="AU514">
        <v>26</v>
      </c>
      <c r="AV514">
        <v>261.28571428571428</v>
      </c>
      <c r="AW514">
        <v>191.07142857142858</v>
      </c>
      <c r="AX514">
        <v>158</v>
      </c>
    </row>
    <row r="515" spans="1:50" x14ac:dyDescent="0.55000000000000004">
      <c r="A515">
        <v>2</v>
      </c>
      <c r="B515" s="5">
        <v>44006</v>
      </c>
      <c r="C515">
        <v>513</v>
      </c>
      <c r="D515" t="s">
        <v>548</v>
      </c>
      <c r="E515">
        <v>0</v>
      </c>
      <c r="F515">
        <v>4</v>
      </c>
      <c r="H515">
        <v>1</v>
      </c>
      <c r="I515" t="s">
        <v>1228</v>
      </c>
      <c r="J515">
        <v>12</v>
      </c>
      <c r="K515" t="s">
        <v>1228</v>
      </c>
      <c r="R515">
        <v>1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2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R515">
        <v>119</v>
      </c>
      <c r="AS515">
        <v>42432</v>
      </c>
      <c r="AT515">
        <v>0</v>
      </c>
      <c r="AU515">
        <v>26</v>
      </c>
      <c r="AV515">
        <v>279.85714285714283</v>
      </c>
      <c r="AW515">
        <v>193.42857142857142</v>
      </c>
      <c r="AX515">
        <v>157</v>
      </c>
    </row>
    <row r="516" spans="1:50" x14ac:dyDescent="0.55000000000000004">
      <c r="A516">
        <v>2</v>
      </c>
      <c r="B516" s="5">
        <v>44006</v>
      </c>
      <c r="C516">
        <v>514</v>
      </c>
      <c r="D516" t="s">
        <v>554</v>
      </c>
      <c r="E516">
        <v>2</v>
      </c>
      <c r="F516">
        <v>4</v>
      </c>
      <c r="H516">
        <v>1</v>
      </c>
      <c r="I516" t="s">
        <v>1238</v>
      </c>
      <c r="J516">
        <v>13</v>
      </c>
      <c r="K516" t="s">
        <v>1238</v>
      </c>
      <c r="R516">
        <v>1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2</v>
      </c>
      <c r="AM516">
        <v>0</v>
      </c>
      <c r="AN516">
        <v>0</v>
      </c>
      <c r="AO516">
        <v>0</v>
      </c>
      <c r="AR516">
        <v>119</v>
      </c>
      <c r="AS516">
        <v>42432</v>
      </c>
      <c r="AT516">
        <v>0</v>
      </c>
      <c r="AU516">
        <v>26</v>
      </c>
      <c r="AV516">
        <v>279.85714285714283</v>
      </c>
      <c r="AW516">
        <v>193.42857142857142</v>
      </c>
      <c r="AX516">
        <v>157</v>
      </c>
    </row>
    <row r="517" spans="1:50" x14ac:dyDescent="0.55000000000000004">
      <c r="A517">
        <v>2</v>
      </c>
      <c r="B517" s="5">
        <v>44006</v>
      </c>
      <c r="C517">
        <v>515</v>
      </c>
      <c r="D517" t="s">
        <v>449</v>
      </c>
      <c r="E517">
        <v>0</v>
      </c>
      <c r="F517">
        <v>2</v>
      </c>
      <c r="H517">
        <v>1</v>
      </c>
      <c r="I517" t="s">
        <v>1229</v>
      </c>
      <c r="J517">
        <v>14</v>
      </c>
      <c r="K517" t="s">
        <v>1229</v>
      </c>
      <c r="R517">
        <v>1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1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R517">
        <v>119</v>
      </c>
      <c r="AS517">
        <v>42432</v>
      </c>
      <c r="AT517">
        <v>0</v>
      </c>
      <c r="AU517">
        <v>26</v>
      </c>
      <c r="AV517">
        <v>279.85714285714283</v>
      </c>
      <c r="AW517">
        <v>193.42857142857142</v>
      </c>
      <c r="AX517">
        <v>157</v>
      </c>
    </row>
    <row r="518" spans="1:50" x14ac:dyDescent="0.55000000000000004">
      <c r="A518">
        <v>2</v>
      </c>
      <c r="B518" s="5">
        <v>44006</v>
      </c>
      <c r="C518">
        <v>516</v>
      </c>
      <c r="D518" t="s">
        <v>555</v>
      </c>
      <c r="E518">
        <v>7</v>
      </c>
      <c r="F518">
        <v>12</v>
      </c>
      <c r="H518">
        <v>2</v>
      </c>
      <c r="I518" t="s">
        <v>1247</v>
      </c>
      <c r="J518">
        <v>4</v>
      </c>
      <c r="K518" t="s">
        <v>1257</v>
      </c>
      <c r="L518" t="s">
        <v>1227</v>
      </c>
      <c r="R518">
        <v>1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1</v>
      </c>
      <c r="AD518">
        <v>0</v>
      </c>
      <c r="AE518">
        <v>1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R518">
        <v>119</v>
      </c>
      <c r="AS518">
        <v>42432</v>
      </c>
      <c r="AT518">
        <v>0</v>
      </c>
      <c r="AU518">
        <v>26</v>
      </c>
      <c r="AV518">
        <v>279.85714285714283</v>
      </c>
      <c r="AW518">
        <v>193.42857142857142</v>
      </c>
      <c r="AX518">
        <v>157</v>
      </c>
    </row>
    <row r="519" spans="1:50" x14ac:dyDescent="0.55000000000000004">
      <c r="A519">
        <v>2</v>
      </c>
      <c r="B519" s="5">
        <v>44006</v>
      </c>
      <c r="C519">
        <v>517</v>
      </c>
      <c r="D519" t="s">
        <v>556</v>
      </c>
      <c r="E519">
        <v>0</v>
      </c>
      <c r="F519">
        <v>13</v>
      </c>
      <c r="H519">
        <v>1</v>
      </c>
      <c r="I519" t="s">
        <v>1227</v>
      </c>
      <c r="J519">
        <v>11</v>
      </c>
      <c r="K519" t="s">
        <v>1227</v>
      </c>
      <c r="R519">
        <v>1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1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R519">
        <v>119</v>
      </c>
      <c r="AS519">
        <v>42432</v>
      </c>
      <c r="AT519">
        <v>0</v>
      </c>
      <c r="AU519">
        <v>26</v>
      </c>
      <c r="AV519">
        <v>279.85714285714283</v>
      </c>
      <c r="AW519">
        <v>193.42857142857142</v>
      </c>
      <c r="AX519">
        <v>157</v>
      </c>
    </row>
    <row r="520" spans="1:50" x14ac:dyDescent="0.55000000000000004">
      <c r="A520">
        <v>2</v>
      </c>
      <c r="B520" s="5">
        <v>44005</v>
      </c>
      <c r="C520">
        <v>518</v>
      </c>
      <c r="D520" t="s">
        <v>480</v>
      </c>
      <c r="E520">
        <v>2</v>
      </c>
      <c r="F520">
        <v>3</v>
      </c>
      <c r="H520">
        <v>1</v>
      </c>
      <c r="I520" t="s">
        <v>1228</v>
      </c>
      <c r="J520">
        <v>12</v>
      </c>
      <c r="K520" t="s">
        <v>1228</v>
      </c>
      <c r="R520">
        <v>1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2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R520">
        <v>218</v>
      </c>
      <c r="AS520">
        <v>42313</v>
      </c>
      <c r="AT520">
        <v>0</v>
      </c>
      <c r="AU520">
        <v>26</v>
      </c>
      <c r="AV520">
        <v>286.92857142857144</v>
      </c>
      <c r="AW520">
        <v>190.71428571428572</v>
      </c>
      <c r="AX520">
        <v>183</v>
      </c>
    </row>
    <row r="521" spans="1:50" x14ac:dyDescent="0.55000000000000004">
      <c r="A521">
        <v>2</v>
      </c>
      <c r="B521" s="5">
        <v>44005</v>
      </c>
      <c r="C521">
        <v>519</v>
      </c>
      <c r="D521" t="s">
        <v>557</v>
      </c>
      <c r="E521">
        <v>2</v>
      </c>
      <c r="F521">
        <v>4</v>
      </c>
      <c r="H521">
        <v>1</v>
      </c>
      <c r="I521" t="s">
        <v>1238</v>
      </c>
      <c r="J521">
        <v>13</v>
      </c>
      <c r="K521" t="s">
        <v>1238</v>
      </c>
      <c r="R521">
        <v>1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2</v>
      </c>
      <c r="AM521">
        <v>0</v>
      </c>
      <c r="AN521">
        <v>0</v>
      </c>
      <c r="AO521">
        <v>0</v>
      </c>
      <c r="AR521">
        <v>218</v>
      </c>
      <c r="AS521">
        <v>42313</v>
      </c>
      <c r="AT521">
        <v>0</v>
      </c>
      <c r="AU521">
        <v>26</v>
      </c>
      <c r="AV521">
        <v>286.92857142857144</v>
      </c>
      <c r="AW521">
        <v>190.71428571428572</v>
      </c>
      <c r="AX521">
        <v>183</v>
      </c>
    </row>
    <row r="522" spans="1:50" x14ac:dyDescent="0.55000000000000004">
      <c r="A522">
        <v>2</v>
      </c>
      <c r="B522" s="5">
        <v>44005</v>
      </c>
      <c r="C522">
        <v>520</v>
      </c>
      <c r="D522" t="s">
        <v>449</v>
      </c>
      <c r="E522">
        <v>1</v>
      </c>
      <c r="F522">
        <v>2</v>
      </c>
      <c r="H522">
        <v>1</v>
      </c>
      <c r="I522" t="s">
        <v>1229</v>
      </c>
      <c r="J522">
        <v>14</v>
      </c>
      <c r="K522" t="s">
        <v>1229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1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R522">
        <v>218</v>
      </c>
      <c r="AS522">
        <v>42313</v>
      </c>
      <c r="AT522">
        <v>0</v>
      </c>
      <c r="AU522">
        <v>26</v>
      </c>
      <c r="AV522">
        <v>286.92857142857144</v>
      </c>
      <c r="AW522">
        <v>190.71428571428572</v>
      </c>
      <c r="AX522">
        <v>183</v>
      </c>
    </row>
    <row r="523" spans="1:50" x14ac:dyDescent="0.55000000000000004">
      <c r="A523">
        <v>2</v>
      </c>
      <c r="B523" s="5">
        <v>44005</v>
      </c>
      <c r="C523">
        <v>521</v>
      </c>
      <c r="D523" t="s">
        <v>558</v>
      </c>
      <c r="E523">
        <v>4</v>
      </c>
      <c r="F523">
        <v>9</v>
      </c>
      <c r="H523">
        <v>2</v>
      </c>
      <c r="I523" t="s">
        <v>1247</v>
      </c>
      <c r="J523">
        <v>4</v>
      </c>
      <c r="K523" t="s">
        <v>1257</v>
      </c>
      <c r="L523" t="s">
        <v>1227</v>
      </c>
      <c r="R523">
        <v>1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1</v>
      </c>
      <c r="AD523">
        <v>0</v>
      </c>
      <c r="AE523">
        <v>1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R523">
        <v>218</v>
      </c>
      <c r="AS523">
        <v>42313</v>
      </c>
      <c r="AT523">
        <v>0</v>
      </c>
      <c r="AU523">
        <v>26</v>
      </c>
      <c r="AV523">
        <v>286.92857142857144</v>
      </c>
      <c r="AW523">
        <v>190.71428571428572</v>
      </c>
      <c r="AX523">
        <v>183</v>
      </c>
    </row>
    <row r="524" spans="1:50" x14ac:dyDescent="0.55000000000000004">
      <c r="A524">
        <v>2</v>
      </c>
      <c r="B524" s="5">
        <v>44005</v>
      </c>
      <c r="C524">
        <v>522</v>
      </c>
      <c r="D524" t="s">
        <v>559</v>
      </c>
      <c r="E524">
        <v>1</v>
      </c>
      <c r="F524">
        <v>16</v>
      </c>
      <c r="H524">
        <v>1</v>
      </c>
      <c r="I524" t="s">
        <v>1227</v>
      </c>
      <c r="J524">
        <v>11</v>
      </c>
      <c r="K524" t="s">
        <v>1227</v>
      </c>
      <c r="R524">
        <v>1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1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R524">
        <v>218</v>
      </c>
      <c r="AS524">
        <v>42313</v>
      </c>
      <c r="AT524">
        <v>0</v>
      </c>
      <c r="AU524">
        <v>26</v>
      </c>
      <c r="AV524">
        <v>286.92857142857144</v>
      </c>
      <c r="AW524">
        <v>190.71428571428572</v>
      </c>
      <c r="AX524">
        <v>183</v>
      </c>
    </row>
    <row r="525" spans="1:50" x14ac:dyDescent="0.55000000000000004">
      <c r="A525">
        <v>2</v>
      </c>
      <c r="B525" s="5">
        <v>44004</v>
      </c>
      <c r="C525">
        <v>523</v>
      </c>
      <c r="D525" t="s">
        <v>560</v>
      </c>
      <c r="E525">
        <v>1</v>
      </c>
      <c r="F525">
        <v>4</v>
      </c>
      <c r="H525">
        <v>1</v>
      </c>
      <c r="I525" t="s">
        <v>1228</v>
      </c>
      <c r="J525">
        <v>12</v>
      </c>
      <c r="K525" t="s">
        <v>1228</v>
      </c>
      <c r="R525">
        <v>1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2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R525">
        <v>262</v>
      </c>
      <c r="AS525">
        <v>42095</v>
      </c>
      <c r="AT525">
        <v>0</v>
      </c>
      <c r="AU525">
        <v>26</v>
      </c>
      <c r="AV525">
        <v>298.92857142857144</v>
      </c>
      <c r="AW525">
        <v>193.21428571428572</v>
      </c>
      <c r="AX525">
        <v>136</v>
      </c>
    </row>
    <row r="526" spans="1:50" x14ac:dyDescent="0.55000000000000004">
      <c r="A526">
        <v>2</v>
      </c>
      <c r="B526" s="5">
        <v>44004</v>
      </c>
      <c r="C526">
        <v>524</v>
      </c>
      <c r="D526" t="s">
        <v>561</v>
      </c>
      <c r="E526">
        <v>1</v>
      </c>
      <c r="F526">
        <v>7</v>
      </c>
      <c r="H526">
        <v>1</v>
      </c>
      <c r="I526" t="s">
        <v>1238</v>
      </c>
      <c r="J526">
        <v>13</v>
      </c>
      <c r="K526" t="s">
        <v>1238</v>
      </c>
      <c r="R526">
        <v>1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2</v>
      </c>
      <c r="AM526">
        <v>0</v>
      </c>
      <c r="AN526">
        <v>0</v>
      </c>
      <c r="AO526">
        <v>0</v>
      </c>
      <c r="AR526">
        <v>262</v>
      </c>
      <c r="AS526">
        <v>42095</v>
      </c>
      <c r="AT526">
        <v>0</v>
      </c>
      <c r="AU526">
        <v>26</v>
      </c>
      <c r="AV526">
        <v>298.92857142857144</v>
      </c>
      <c r="AW526">
        <v>193.21428571428572</v>
      </c>
      <c r="AX526">
        <v>136</v>
      </c>
    </row>
    <row r="527" spans="1:50" x14ac:dyDescent="0.55000000000000004">
      <c r="A527">
        <v>2</v>
      </c>
      <c r="B527" s="5">
        <v>44004</v>
      </c>
      <c r="C527">
        <v>525</v>
      </c>
      <c r="D527" t="s">
        <v>414</v>
      </c>
      <c r="E527">
        <v>0</v>
      </c>
      <c r="F527">
        <v>0</v>
      </c>
      <c r="H527">
        <v>1</v>
      </c>
      <c r="I527" t="s">
        <v>1229</v>
      </c>
      <c r="J527">
        <v>14</v>
      </c>
      <c r="K527" t="s">
        <v>1229</v>
      </c>
      <c r="R527">
        <v>1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1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R527">
        <v>262</v>
      </c>
      <c r="AS527">
        <v>42095</v>
      </c>
      <c r="AT527">
        <v>0</v>
      </c>
      <c r="AU527">
        <v>26</v>
      </c>
      <c r="AV527">
        <v>298.92857142857144</v>
      </c>
      <c r="AW527">
        <v>193.21428571428572</v>
      </c>
      <c r="AX527">
        <v>136</v>
      </c>
    </row>
    <row r="528" spans="1:50" x14ac:dyDescent="0.55000000000000004">
      <c r="A528">
        <v>2</v>
      </c>
      <c r="B528" s="5">
        <v>44004</v>
      </c>
      <c r="C528">
        <v>526</v>
      </c>
      <c r="D528" t="s">
        <v>562</v>
      </c>
      <c r="E528">
        <v>2</v>
      </c>
      <c r="F528">
        <v>14</v>
      </c>
      <c r="H528">
        <v>2</v>
      </c>
      <c r="I528" t="s">
        <v>1247</v>
      </c>
      <c r="J528">
        <v>4</v>
      </c>
      <c r="K528" t="s">
        <v>1257</v>
      </c>
      <c r="L528" t="s">
        <v>1227</v>
      </c>
      <c r="R528">
        <v>1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1</v>
      </c>
      <c r="AD528">
        <v>0</v>
      </c>
      <c r="AE528">
        <v>1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R528">
        <v>262</v>
      </c>
      <c r="AS528">
        <v>42095</v>
      </c>
      <c r="AT528">
        <v>0</v>
      </c>
      <c r="AU528">
        <v>26</v>
      </c>
      <c r="AV528">
        <v>298.92857142857144</v>
      </c>
      <c r="AW528">
        <v>193.21428571428572</v>
      </c>
      <c r="AX528">
        <v>136</v>
      </c>
    </row>
    <row r="529" spans="1:50" x14ac:dyDescent="0.55000000000000004">
      <c r="A529">
        <v>2</v>
      </c>
      <c r="B529" s="5">
        <v>44004</v>
      </c>
      <c r="C529">
        <v>527</v>
      </c>
      <c r="D529" t="s">
        <v>563</v>
      </c>
      <c r="E529">
        <v>16</v>
      </c>
      <c r="F529">
        <v>36</v>
      </c>
      <c r="H529">
        <v>1</v>
      </c>
      <c r="I529" t="s">
        <v>1227</v>
      </c>
      <c r="J529">
        <v>11</v>
      </c>
      <c r="K529" t="s">
        <v>1227</v>
      </c>
      <c r="R529">
        <v>1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1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R529">
        <v>262</v>
      </c>
      <c r="AS529">
        <v>42095</v>
      </c>
      <c r="AT529">
        <v>0</v>
      </c>
      <c r="AU529">
        <v>26</v>
      </c>
      <c r="AV529">
        <v>298.92857142857144</v>
      </c>
      <c r="AW529">
        <v>193.21428571428572</v>
      </c>
      <c r="AX529">
        <v>136</v>
      </c>
    </row>
    <row r="530" spans="1:50" x14ac:dyDescent="0.55000000000000004">
      <c r="A530">
        <v>2</v>
      </c>
      <c r="B530" s="5">
        <v>44003</v>
      </c>
      <c r="C530">
        <v>528</v>
      </c>
      <c r="D530" t="s">
        <v>564</v>
      </c>
      <c r="E530">
        <v>2</v>
      </c>
      <c r="F530">
        <v>3</v>
      </c>
      <c r="H530">
        <v>1</v>
      </c>
      <c r="I530" t="s">
        <v>1228</v>
      </c>
      <c r="J530">
        <v>12</v>
      </c>
      <c r="K530" t="s">
        <v>1228</v>
      </c>
      <c r="R530">
        <v>1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2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R530">
        <v>218</v>
      </c>
      <c r="AS530">
        <v>41833</v>
      </c>
      <c r="AT530">
        <v>0</v>
      </c>
      <c r="AU530">
        <v>26</v>
      </c>
      <c r="AV530">
        <v>307.57142857142856</v>
      </c>
      <c r="AW530">
        <v>202.21428571428572</v>
      </c>
      <c r="AX530">
        <v>185</v>
      </c>
    </row>
    <row r="531" spans="1:50" x14ac:dyDescent="0.55000000000000004">
      <c r="A531">
        <v>2</v>
      </c>
      <c r="B531" s="5">
        <v>44003</v>
      </c>
      <c r="C531">
        <v>529</v>
      </c>
      <c r="D531" t="s">
        <v>565</v>
      </c>
      <c r="E531">
        <v>3</v>
      </c>
      <c r="F531">
        <v>4</v>
      </c>
      <c r="H531">
        <v>1</v>
      </c>
      <c r="I531" t="s">
        <v>1238</v>
      </c>
      <c r="J531">
        <v>13</v>
      </c>
      <c r="K531" t="s">
        <v>1238</v>
      </c>
      <c r="R531">
        <v>1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2</v>
      </c>
      <c r="AM531">
        <v>0</v>
      </c>
      <c r="AN531">
        <v>0</v>
      </c>
      <c r="AO531">
        <v>0</v>
      </c>
      <c r="AR531">
        <v>218</v>
      </c>
      <c r="AS531">
        <v>41833</v>
      </c>
      <c r="AT531">
        <v>0</v>
      </c>
      <c r="AU531">
        <v>26</v>
      </c>
      <c r="AV531">
        <v>307.57142857142856</v>
      </c>
      <c r="AW531">
        <v>202.21428571428572</v>
      </c>
      <c r="AX531">
        <v>185</v>
      </c>
    </row>
    <row r="532" spans="1:50" x14ac:dyDescent="0.55000000000000004">
      <c r="A532">
        <v>2</v>
      </c>
      <c r="B532" s="5">
        <v>44003</v>
      </c>
      <c r="C532">
        <v>530</v>
      </c>
      <c r="D532" t="s">
        <v>449</v>
      </c>
      <c r="E532">
        <v>0</v>
      </c>
      <c r="F532">
        <v>1</v>
      </c>
      <c r="H532">
        <v>1</v>
      </c>
      <c r="I532" t="s">
        <v>1229</v>
      </c>
      <c r="J532">
        <v>14</v>
      </c>
      <c r="K532" t="s">
        <v>1229</v>
      </c>
      <c r="R532">
        <v>1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1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R532">
        <v>218</v>
      </c>
      <c r="AS532">
        <v>41833</v>
      </c>
      <c r="AT532">
        <v>0</v>
      </c>
      <c r="AU532">
        <v>26</v>
      </c>
      <c r="AV532">
        <v>307.57142857142856</v>
      </c>
      <c r="AW532">
        <v>202.21428571428572</v>
      </c>
      <c r="AX532">
        <v>185</v>
      </c>
    </row>
    <row r="533" spans="1:50" x14ac:dyDescent="0.55000000000000004">
      <c r="A533">
        <v>2</v>
      </c>
      <c r="B533" s="5">
        <v>44003</v>
      </c>
      <c r="C533">
        <v>531</v>
      </c>
      <c r="D533" t="s">
        <v>566</v>
      </c>
      <c r="E533">
        <v>3</v>
      </c>
      <c r="F533">
        <v>7</v>
      </c>
      <c r="H533">
        <v>2</v>
      </c>
      <c r="I533" t="s">
        <v>1247</v>
      </c>
      <c r="J533">
        <v>4</v>
      </c>
      <c r="K533" t="s">
        <v>1257</v>
      </c>
      <c r="L533" t="s">
        <v>1227</v>
      </c>
      <c r="R533">
        <v>1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1</v>
      </c>
      <c r="AD533">
        <v>0</v>
      </c>
      <c r="AE533">
        <v>1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R533">
        <v>218</v>
      </c>
      <c r="AS533">
        <v>41833</v>
      </c>
      <c r="AT533">
        <v>0</v>
      </c>
      <c r="AU533">
        <v>26</v>
      </c>
      <c r="AV533">
        <v>307.57142857142856</v>
      </c>
      <c r="AW533">
        <v>202.21428571428572</v>
      </c>
      <c r="AX533">
        <v>185</v>
      </c>
    </row>
    <row r="534" spans="1:50" x14ac:dyDescent="0.55000000000000004">
      <c r="A534">
        <v>2</v>
      </c>
      <c r="B534" s="5">
        <v>44003</v>
      </c>
      <c r="C534">
        <v>532</v>
      </c>
      <c r="D534" t="s">
        <v>567</v>
      </c>
      <c r="E534">
        <v>5</v>
      </c>
      <c r="F534">
        <v>23</v>
      </c>
      <c r="H534">
        <v>1</v>
      </c>
      <c r="I534" t="s">
        <v>1227</v>
      </c>
      <c r="J534">
        <v>11</v>
      </c>
      <c r="K534" t="s">
        <v>1227</v>
      </c>
      <c r="R534">
        <v>1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1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R534">
        <v>218</v>
      </c>
      <c r="AS534">
        <v>41833</v>
      </c>
      <c r="AT534">
        <v>0</v>
      </c>
      <c r="AU534">
        <v>26</v>
      </c>
      <c r="AV534">
        <v>307.57142857142856</v>
      </c>
      <c r="AW534">
        <v>202.21428571428572</v>
      </c>
      <c r="AX534">
        <v>185</v>
      </c>
    </row>
    <row r="535" spans="1:50" x14ac:dyDescent="0.55000000000000004">
      <c r="A535">
        <v>2</v>
      </c>
      <c r="B535" s="5">
        <v>44002</v>
      </c>
      <c r="C535">
        <v>533</v>
      </c>
      <c r="D535" t="s">
        <v>568</v>
      </c>
      <c r="E535">
        <v>1</v>
      </c>
      <c r="F535">
        <v>6</v>
      </c>
      <c r="H535">
        <v>1</v>
      </c>
      <c r="I535" t="s">
        <v>1228</v>
      </c>
      <c r="J535">
        <v>12</v>
      </c>
      <c r="K535" t="s">
        <v>1228</v>
      </c>
      <c r="R535">
        <v>1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2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R535">
        <v>142</v>
      </c>
      <c r="AS535">
        <v>41615</v>
      </c>
      <c r="AT535">
        <v>0</v>
      </c>
      <c r="AU535">
        <v>26</v>
      </c>
      <c r="AV535">
        <v>316.57142857142856</v>
      </c>
      <c r="AW535">
        <v>204.57142857142858</v>
      </c>
      <c r="AX535">
        <v>169</v>
      </c>
    </row>
    <row r="536" spans="1:50" x14ac:dyDescent="0.55000000000000004">
      <c r="A536">
        <v>2</v>
      </c>
      <c r="B536" s="5">
        <v>44002</v>
      </c>
      <c r="C536">
        <v>534</v>
      </c>
      <c r="D536" t="s">
        <v>569</v>
      </c>
      <c r="E536">
        <v>2</v>
      </c>
      <c r="F536">
        <v>6</v>
      </c>
      <c r="H536">
        <v>1</v>
      </c>
      <c r="I536" t="s">
        <v>1238</v>
      </c>
      <c r="J536">
        <v>13</v>
      </c>
      <c r="K536" t="s">
        <v>1238</v>
      </c>
      <c r="R536">
        <v>1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2</v>
      </c>
      <c r="AM536">
        <v>0</v>
      </c>
      <c r="AN536">
        <v>0</v>
      </c>
      <c r="AO536">
        <v>0</v>
      </c>
      <c r="AR536">
        <v>142</v>
      </c>
      <c r="AS536">
        <v>41615</v>
      </c>
      <c r="AT536">
        <v>0</v>
      </c>
      <c r="AU536">
        <v>26</v>
      </c>
      <c r="AV536">
        <v>316.57142857142856</v>
      </c>
      <c r="AW536">
        <v>204.57142857142858</v>
      </c>
      <c r="AX536">
        <v>169</v>
      </c>
    </row>
    <row r="537" spans="1:50" x14ac:dyDescent="0.55000000000000004">
      <c r="A537">
        <v>2</v>
      </c>
      <c r="B537" s="5">
        <v>44002</v>
      </c>
      <c r="C537">
        <v>535</v>
      </c>
      <c r="D537" t="s">
        <v>414</v>
      </c>
      <c r="E537">
        <v>1</v>
      </c>
      <c r="F537">
        <v>2</v>
      </c>
      <c r="H537">
        <v>1</v>
      </c>
      <c r="I537" t="s">
        <v>1229</v>
      </c>
      <c r="J537">
        <v>14</v>
      </c>
      <c r="K537" t="s">
        <v>1229</v>
      </c>
      <c r="R537">
        <v>1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1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R537">
        <v>142</v>
      </c>
      <c r="AS537">
        <v>41615</v>
      </c>
      <c r="AT537">
        <v>0</v>
      </c>
      <c r="AU537">
        <v>26</v>
      </c>
      <c r="AV537">
        <v>316.57142857142856</v>
      </c>
      <c r="AW537">
        <v>204.57142857142858</v>
      </c>
      <c r="AX537">
        <v>169</v>
      </c>
    </row>
    <row r="538" spans="1:50" x14ac:dyDescent="0.55000000000000004">
      <c r="A538">
        <v>2</v>
      </c>
      <c r="B538" s="5">
        <v>44002</v>
      </c>
      <c r="C538">
        <v>536</v>
      </c>
      <c r="D538" t="s">
        <v>570</v>
      </c>
      <c r="E538">
        <v>5</v>
      </c>
      <c r="F538">
        <v>11</v>
      </c>
      <c r="H538">
        <v>2</v>
      </c>
      <c r="I538" t="s">
        <v>1247</v>
      </c>
      <c r="J538">
        <v>4</v>
      </c>
      <c r="K538" t="s">
        <v>1257</v>
      </c>
      <c r="L538" t="s">
        <v>1227</v>
      </c>
      <c r="R538">
        <v>1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1</v>
      </c>
      <c r="AD538">
        <v>0</v>
      </c>
      <c r="AE538">
        <v>1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R538">
        <v>142</v>
      </c>
      <c r="AS538">
        <v>41615</v>
      </c>
      <c r="AT538">
        <v>0</v>
      </c>
      <c r="AU538">
        <v>26</v>
      </c>
      <c r="AV538">
        <v>316.57142857142856</v>
      </c>
      <c r="AW538">
        <v>204.57142857142858</v>
      </c>
      <c r="AX538">
        <v>169</v>
      </c>
    </row>
    <row r="539" spans="1:50" x14ac:dyDescent="0.55000000000000004">
      <c r="A539">
        <v>2</v>
      </c>
      <c r="B539" s="5">
        <v>44002</v>
      </c>
      <c r="C539">
        <v>537</v>
      </c>
      <c r="D539" t="s">
        <v>571</v>
      </c>
      <c r="E539">
        <v>9</v>
      </c>
      <c r="F539">
        <v>36</v>
      </c>
      <c r="H539">
        <v>1</v>
      </c>
      <c r="I539" t="s">
        <v>1227</v>
      </c>
      <c r="J539">
        <v>11</v>
      </c>
      <c r="K539" t="s">
        <v>1227</v>
      </c>
      <c r="R539">
        <v>1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1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R539">
        <v>142</v>
      </c>
      <c r="AS539">
        <v>41615</v>
      </c>
      <c r="AT539">
        <v>0</v>
      </c>
      <c r="AU539">
        <v>26</v>
      </c>
      <c r="AV539">
        <v>316.57142857142856</v>
      </c>
      <c r="AW539">
        <v>204.57142857142858</v>
      </c>
      <c r="AX539">
        <v>169</v>
      </c>
    </row>
    <row r="540" spans="1:50" x14ac:dyDescent="0.55000000000000004">
      <c r="A540">
        <v>2</v>
      </c>
      <c r="B540" s="5">
        <v>44001</v>
      </c>
      <c r="C540">
        <v>538</v>
      </c>
      <c r="D540" t="s">
        <v>506</v>
      </c>
      <c r="E540">
        <v>2</v>
      </c>
      <c r="F540">
        <v>21</v>
      </c>
      <c r="H540">
        <v>1</v>
      </c>
      <c r="I540" t="s">
        <v>1228</v>
      </c>
      <c r="J540">
        <v>12</v>
      </c>
      <c r="K540" t="s">
        <v>1228</v>
      </c>
      <c r="R540">
        <v>1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2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R540">
        <v>257</v>
      </c>
      <c r="AS540">
        <v>41473</v>
      </c>
      <c r="AT540">
        <v>0</v>
      </c>
      <c r="AU540">
        <v>26</v>
      </c>
      <c r="AV540">
        <v>325.07142857142856</v>
      </c>
      <c r="AW540">
        <v>202.64285714285714</v>
      </c>
      <c r="AX540">
        <v>188</v>
      </c>
    </row>
    <row r="541" spans="1:50" x14ac:dyDescent="0.55000000000000004">
      <c r="A541">
        <v>2</v>
      </c>
      <c r="B541" s="5">
        <v>44001</v>
      </c>
      <c r="C541">
        <v>539</v>
      </c>
      <c r="D541" t="s">
        <v>572</v>
      </c>
      <c r="E541">
        <v>3</v>
      </c>
      <c r="F541">
        <v>9</v>
      </c>
      <c r="H541">
        <v>1</v>
      </c>
      <c r="I541" t="s">
        <v>1238</v>
      </c>
      <c r="J541">
        <v>13</v>
      </c>
      <c r="K541" t="s">
        <v>1238</v>
      </c>
      <c r="R541">
        <v>1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2</v>
      </c>
      <c r="AM541">
        <v>0</v>
      </c>
      <c r="AN541">
        <v>0</v>
      </c>
      <c r="AO541">
        <v>0</v>
      </c>
      <c r="AR541">
        <v>257</v>
      </c>
      <c r="AS541">
        <v>41473</v>
      </c>
      <c r="AT541">
        <v>0</v>
      </c>
      <c r="AU541">
        <v>26</v>
      </c>
      <c r="AV541">
        <v>325.07142857142856</v>
      </c>
      <c r="AW541">
        <v>202.64285714285714</v>
      </c>
      <c r="AX541">
        <v>188</v>
      </c>
    </row>
    <row r="542" spans="1:50" x14ac:dyDescent="0.55000000000000004">
      <c r="A542">
        <v>2</v>
      </c>
      <c r="B542" s="5">
        <v>44001</v>
      </c>
      <c r="C542">
        <v>540</v>
      </c>
      <c r="D542" t="s">
        <v>449</v>
      </c>
      <c r="E542">
        <v>2</v>
      </c>
      <c r="F542">
        <v>6</v>
      </c>
      <c r="H542">
        <v>1</v>
      </c>
      <c r="I542" t="s">
        <v>1229</v>
      </c>
      <c r="J542">
        <v>14</v>
      </c>
      <c r="K542" t="s">
        <v>1229</v>
      </c>
      <c r="R542">
        <v>1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1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R542">
        <v>257</v>
      </c>
      <c r="AS542">
        <v>41473</v>
      </c>
      <c r="AT542">
        <v>0</v>
      </c>
      <c r="AU542">
        <v>26</v>
      </c>
      <c r="AV542">
        <v>325.07142857142856</v>
      </c>
      <c r="AW542">
        <v>202.64285714285714</v>
      </c>
      <c r="AX542">
        <v>188</v>
      </c>
    </row>
    <row r="543" spans="1:50" x14ac:dyDescent="0.55000000000000004">
      <c r="A543">
        <v>2</v>
      </c>
      <c r="B543" s="5">
        <v>44001</v>
      </c>
      <c r="C543">
        <v>541</v>
      </c>
      <c r="D543" t="s">
        <v>573</v>
      </c>
      <c r="E543">
        <v>1</v>
      </c>
      <c r="F543">
        <v>8</v>
      </c>
      <c r="H543">
        <v>2</v>
      </c>
      <c r="I543" t="s">
        <v>1247</v>
      </c>
      <c r="J543">
        <v>4</v>
      </c>
      <c r="K543" t="s">
        <v>1257</v>
      </c>
      <c r="L543" t="s">
        <v>1227</v>
      </c>
      <c r="R543">
        <v>1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1</v>
      </c>
      <c r="AD543">
        <v>0</v>
      </c>
      <c r="AE543">
        <v>1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R543">
        <v>257</v>
      </c>
      <c r="AS543">
        <v>41473</v>
      </c>
      <c r="AT543">
        <v>0</v>
      </c>
      <c r="AU543">
        <v>26</v>
      </c>
      <c r="AV543">
        <v>325.07142857142856</v>
      </c>
      <c r="AW543">
        <v>202.64285714285714</v>
      </c>
      <c r="AX543">
        <v>188</v>
      </c>
    </row>
    <row r="544" spans="1:50" x14ac:dyDescent="0.55000000000000004">
      <c r="A544">
        <v>2</v>
      </c>
      <c r="B544" s="5">
        <v>44001</v>
      </c>
      <c r="C544">
        <v>542</v>
      </c>
      <c r="D544" t="s">
        <v>574</v>
      </c>
      <c r="E544">
        <v>9</v>
      </c>
      <c r="F544">
        <v>33</v>
      </c>
      <c r="H544">
        <v>1</v>
      </c>
      <c r="I544" t="s">
        <v>1227</v>
      </c>
      <c r="J544">
        <v>11</v>
      </c>
      <c r="K544" t="s">
        <v>1227</v>
      </c>
      <c r="R544">
        <v>1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1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R544">
        <v>257</v>
      </c>
      <c r="AS544">
        <v>41473</v>
      </c>
      <c r="AT544">
        <v>0</v>
      </c>
      <c r="AU544">
        <v>26</v>
      </c>
      <c r="AV544">
        <v>325.07142857142856</v>
      </c>
      <c r="AW544">
        <v>202.64285714285714</v>
      </c>
      <c r="AX544">
        <v>188</v>
      </c>
    </row>
    <row r="545" spans="1:50" x14ac:dyDescent="0.55000000000000004">
      <c r="A545">
        <v>2</v>
      </c>
      <c r="B545" s="5">
        <v>44000</v>
      </c>
      <c r="C545">
        <v>543</v>
      </c>
      <c r="D545" t="s">
        <v>575</v>
      </c>
      <c r="E545">
        <v>1</v>
      </c>
      <c r="F545">
        <v>3</v>
      </c>
      <c r="H545">
        <v>1</v>
      </c>
      <c r="I545" t="s">
        <v>1228</v>
      </c>
      <c r="J545">
        <v>12</v>
      </c>
      <c r="K545" t="s">
        <v>1228</v>
      </c>
      <c r="R545">
        <v>1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2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R545">
        <v>247</v>
      </c>
      <c r="AS545">
        <v>41216</v>
      </c>
      <c r="AT545">
        <v>0</v>
      </c>
      <c r="AU545">
        <v>26</v>
      </c>
      <c r="AV545">
        <v>343.64285714285717</v>
      </c>
      <c r="AW545">
        <v>207.57142857142858</v>
      </c>
      <c r="AX545">
        <v>215</v>
      </c>
    </row>
    <row r="546" spans="1:50" x14ac:dyDescent="0.55000000000000004">
      <c r="A546">
        <v>2</v>
      </c>
      <c r="B546" s="5">
        <v>44000</v>
      </c>
      <c r="C546">
        <v>544</v>
      </c>
      <c r="D546" t="s">
        <v>576</v>
      </c>
      <c r="E546">
        <v>2</v>
      </c>
      <c r="F546">
        <v>3</v>
      </c>
      <c r="H546">
        <v>1</v>
      </c>
      <c r="I546" t="s">
        <v>1238</v>
      </c>
      <c r="J546">
        <v>13</v>
      </c>
      <c r="K546" t="s">
        <v>1238</v>
      </c>
      <c r="R546">
        <v>1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2</v>
      </c>
      <c r="AM546">
        <v>0</v>
      </c>
      <c r="AN546">
        <v>0</v>
      </c>
      <c r="AO546">
        <v>0</v>
      </c>
      <c r="AR546">
        <v>247</v>
      </c>
      <c r="AS546">
        <v>41216</v>
      </c>
      <c r="AT546">
        <v>0</v>
      </c>
      <c r="AU546">
        <v>26</v>
      </c>
      <c r="AV546">
        <v>343.64285714285717</v>
      </c>
      <c r="AW546">
        <v>207.57142857142858</v>
      </c>
      <c r="AX546">
        <v>215</v>
      </c>
    </row>
    <row r="547" spans="1:50" x14ac:dyDescent="0.55000000000000004">
      <c r="A547">
        <v>2</v>
      </c>
      <c r="B547" s="5">
        <v>44000</v>
      </c>
      <c r="C547">
        <v>545</v>
      </c>
      <c r="D547" t="s">
        <v>388</v>
      </c>
      <c r="E547">
        <v>0</v>
      </c>
      <c r="F547">
        <v>0</v>
      </c>
      <c r="H547">
        <v>1</v>
      </c>
      <c r="I547" t="s">
        <v>1229</v>
      </c>
      <c r="J547">
        <v>14</v>
      </c>
      <c r="K547" t="s">
        <v>1229</v>
      </c>
      <c r="R547">
        <v>1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1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R547">
        <v>247</v>
      </c>
      <c r="AS547">
        <v>41216</v>
      </c>
      <c r="AT547">
        <v>0</v>
      </c>
      <c r="AU547">
        <v>26</v>
      </c>
      <c r="AV547">
        <v>343.64285714285717</v>
      </c>
      <c r="AW547">
        <v>207.57142857142858</v>
      </c>
      <c r="AX547">
        <v>215</v>
      </c>
    </row>
    <row r="548" spans="1:50" x14ac:dyDescent="0.55000000000000004">
      <c r="A548">
        <v>2</v>
      </c>
      <c r="B548" s="5">
        <v>44000</v>
      </c>
      <c r="C548">
        <v>546</v>
      </c>
      <c r="D548" t="s">
        <v>577</v>
      </c>
      <c r="E548">
        <v>1</v>
      </c>
      <c r="F548">
        <v>7</v>
      </c>
      <c r="H548">
        <v>2</v>
      </c>
      <c r="I548" t="s">
        <v>1247</v>
      </c>
      <c r="J548">
        <v>4</v>
      </c>
      <c r="K548" t="s">
        <v>1257</v>
      </c>
      <c r="L548" t="s">
        <v>1227</v>
      </c>
      <c r="R548">
        <v>1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1</v>
      </c>
      <c r="AD548">
        <v>0</v>
      </c>
      <c r="AE548">
        <v>1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R548">
        <v>247</v>
      </c>
      <c r="AS548">
        <v>41216</v>
      </c>
      <c r="AT548">
        <v>0</v>
      </c>
      <c r="AU548">
        <v>26</v>
      </c>
      <c r="AV548">
        <v>343.64285714285717</v>
      </c>
      <c r="AW548">
        <v>207.57142857142858</v>
      </c>
      <c r="AX548">
        <v>215</v>
      </c>
    </row>
    <row r="549" spans="1:50" x14ac:dyDescent="0.55000000000000004">
      <c r="A549">
        <v>2</v>
      </c>
      <c r="B549" s="5">
        <v>44000</v>
      </c>
      <c r="C549">
        <v>547</v>
      </c>
      <c r="D549" t="s">
        <v>578</v>
      </c>
      <c r="E549">
        <v>4</v>
      </c>
      <c r="F549">
        <v>24</v>
      </c>
      <c r="H549">
        <v>2</v>
      </c>
      <c r="I549" t="s">
        <v>1237</v>
      </c>
      <c r="J549">
        <v>9</v>
      </c>
      <c r="K549" t="s">
        <v>1623</v>
      </c>
      <c r="L549" t="s">
        <v>1225</v>
      </c>
      <c r="R549">
        <v>1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1</v>
      </c>
      <c r="AB549">
        <v>0</v>
      </c>
      <c r="AC549">
        <v>0</v>
      </c>
      <c r="AD549">
        <v>0</v>
      </c>
      <c r="AE549">
        <v>0</v>
      </c>
      <c r="AF549">
        <v>1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 t="s">
        <v>1624</v>
      </c>
      <c r="AQ549" t="s">
        <v>1625</v>
      </c>
      <c r="AR549">
        <v>247</v>
      </c>
      <c r="AS549">
        <v>41216</v>
      </c>
      <c r="AT549">
        <v>0</v>
      </c>
      <c r="AU549">
        <v>26</v>
      </c>
      <c r="AV549">
        <v>343.64285714285717</v>
      </c>
      <c r="AW549">
        <v>207.57142857142858</v>
      </c>
      <c r="AX549">
        <v>215</v>
      </c>
    </row>
    <row r="550" spans="1:50" x14ac:dyDescent="0.55000000000000004">
      <c r="A550">
        <v>2</v>
      </c>
      <c r="B550" s="5">
        <v>44000</v>
      </c>
      <c r="C550">
        <v>548</v>
      </c>
      <c r="D550" t="s">
        <v>579</v>
      </c>
      <c r="E550">
        <v>12</v>
      </c>
      <c r="F550">
        <v>34</v>
      </c>
      <c r="H550">
        <v>1</v>
      </c>
      <c r="I550" t="s">
        <v>1227</v>
      </c>
      <c r="J550">
        <v>11</v>
      </c>
      <c r="K550" t="s">
        <v>1227</v>
      </c>
      <c r="R550">
        <v>1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1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R550">
        <v>247</v>
      </c>
      <c r="AS550">
        <v>41216</v>
      </c>
      <c r="AT550">
        <v>0</v>
      </c>
      <c r="AU550">
        <v>26</v>
      </c>
      <c r="AV550">
        <v>343.64285714285717</v>
      </c>
      <c r="AW550">
        <v>207.57142857142858</v>
      </c>
      <c r="AX550">
        <v>215</v>
      </c>
    </row>
    <row r="551" spans="1:50" x14ac:dyDescent="0.55000000000000004">
      <c r="A551">
        <v>2</v>
      </c>
      <c r="B551" s="5">
        <v>43999</v>
      </c>
      <c r="C551">
        <v>549</v>
      </c>
      <c r="D551" t="s">
        <v>580</v>
      </c>
      <c r="E551">
        <v>1</v>
      </c>
      <c r="F551">
        <v>4</v>
      </c>
      <c r="H551">
        <v>1</v>
      </c>
      <c r="I551" t="s">
        <v>1228</v>
      </c>
      <c r="J551">
        <v>12</v>
      </c>
      <c r="K551" t="s">
        <v>1228</v>
      </c>
      <c r="R551">
        <v>1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2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R551">
        <v>151</v>
      </c>
      <c r="AS551">
        <v>40969</v>
      </c>
      <c r="AT551">
        <v>0</v>
      </c>
      <c r="AU551">
        <v>26</v>
      </c>
      <c r="AV551">
        <v>366.64285714285717</v>
      </c>
      <c r="AW551">
        <v>209.85714285714286</v>
      </c>
      <c r="AX551">
        <v>246</v>
      </c>
    </row>
    <row r="552" spans="1:50" x14ac:dyDescent="0.55000000000000004">
      <c r="A552">
        <v>2</v>
      </c>
      <c r="B552" s="5">
        <v>43999</v>
      </c>
      <c r="C552">
        <v>550</v>
      </c>
      <c r="D552" t="s">
        <v>581</v>
      </c>
      <c r="E552">
        <v>3</v>
      </c>
      <c r="F552">
        <v>5</v>
      </c>
      <c r="H552">
        <v>1</v>
      </c>
      <c r="I552" t="s">
        <v>1238</v>
      </c>
      <c r="J552">
        <v>13</v>
      </c>
      <c r="K552" t="s">
        <v>1238</v>
      </c>
      <c r="R552">
        <v>1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2</v>
      </c>
      <c r="AM552">
        <v>0</v>
      </c>
      <c r="AN552">
        <v>0</v>
      </c>
      <c r="AO552">
        <v>0</v>
      </c>
      <c r="AR552">
        <v>151</v>
      </c>
      <c r="AS552">
        <v>40969</v>
      </c>
      <c r="AT552">
        <v>0</v>
      </c>
      <c r="AU552">
        <v>26</v>
      </c>
      <c r="AV552">
        <v>366.64285714285717</v>
      </c>
      <c r="AW552">
        <v>209.85714285714286</v>
      </c>
      <c r="AX552">
        <v>246</v>
      </c>
    </row>
    <row r="553" spans="1:50" x14ac:dyDescent="0.55000000000000004">
      <c r="A553">
        <v>2</v>
      </c>
      <c r="B553" s="5">
        <v>43999</v>
      </c>
      <c r="C553">
        <v>551</v>
      </c>
      <c r="D553" t="s">
        <v>388</v>
      </c>
      <c r="E553">
        <v>0</v>
      </c>
      <c r="F553">
        <v>0</v>
      </c>
      <c r="H553">
        <v>1</v>
      </c>
      <c r="I553" t="s">
        <v>1229</v>
      </c>
      <c r="J553">
        <v>14</v>
      </c>
      <c r="K553" t="s">
        <v>1229</v>
      </c>
      <c r="R553">
        <v>1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1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R553">
        <v>151</v>
      </c>
      <c r="AS553">
        <v>40969</v>
      </c>
      <c r="AT553">
        <v>0</v>
      </c>
      <c r="AU553">
        <v>26</v>
      </c>
      <c r="AV553">
        <v>366.64285714285717</v>
      </c>
      <c r="AW553">
        <v>209.85714285714286</v>
      </c>
      <c r="AX553">
        <v>246</v>
      </c>
    </row>
    <row r="554" spans="1:50" x14ac:dyDescent="0.55000000000000004">
      <c r="A554">
        <v>2</v>
      </c>
      <c r="B554" s="5">
        <v>43999</v>
      </c>
      <c r="C554">
        <v>552</v>
      </c>
      <c r="D554" t="s">
        <v>582</v>
      </c>
      <c r="E554">
        <v>2</v>
      </c>
      <c r="F554">
        <v>16</v>
      </c>
      <c r="H554">
        <v>2</v>
      </c>
      <c r="I554" t="s">
        <v>1247</v>
      </c>
      <c r="J554">
        <v>4</v>
      </c>
      <c r="K554" t="s">
        <v>1257</v>
      </c>
      <c r="L554" t="s">
        <v>1227</v>
      </c>
      <c r="R554">
        <v>1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1</v>
      </c>
      <c r="AD554">
        <v>0</v>
      </c>
      <c r="AE554">
        <v>1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R554">
        <v>151</v>
      </c>
      <c r="AS554">
        <v>40969</v>
      </c>
      <c r="AT554">
        <v>0</v>
      </c>
      <c r="AU554">
        <v>26</v>
      </c>
      <c r="AV554">
        <v>366.64285714285717</v>
      </c>
      <c r="AW554">
        <v>209.85714285714286</v>
      </c>
      <c r="AX554">
        <v>246</v>
      </c>
    </row>
    <row r="555" spans="1:50" x14ac:dyDescent="0.55000000000000004">
      <c r="A555">
        <v>2</v>
      </c>
      <c r="B555" s="5">
        <v>43999</v>
      </c>
      <c r="C555">
        <v>553</v>
      </c>
      <c r="D555" t="s">
        <v>583</v>
      </c>
      <c r="E555">
        <v>9</v>
      </c>
      <c r="F555">
        <v>14</v>
      </c>
      <c r="H555">
        <v>1</v>
      </c>
      <c r="I555" t="s">
        <v>1231</v>
      </c>
      <c r="J555">
        <v>1</v>
      </c>
      <c r="K555" t="s">
        <v>1231</v>
      </c>
      <c r="R555">
        <v>1</v>
      </c>
      <c r="S555">
        <v>0</v>
      </c>
      <c r="T555">
        <v>0</v>
      </c>
      <c r="U555">
        <v>0</v>
      </c>
      <c r="V555">
        <v>1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1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R555">
        <v>151</v>
      </c>
      <c r="AS555">
        <v>40969</v>
      </c>
      <c r="AT555">
        <v>0</v>
      </c>
      <c r="AU555">
        <v>26</v>
      </c>
      <c r="AV555">
        <v>366.64285714285717</v>
      </c>
      <c r="AW555">
        <v>209.85714285714286</v>
      </c>
      <c r="AX555">
        <v>246</v>
      </c>
    </row>
    <row r="556" spans="1:50" x14ac:dyDescent="0.55000000000000004">
      <c r="A556">
        <v>2</v>
      </c>
      <c r="B556" s="5">
        <v>43999</v>
      </c>
      <c r="C556">
        <v>554</v>
      </c>
      <c r="D556" t="s">
        <v>584</v>
      </c>
      <c r="E556">
        <v>6</v>
      </c>
      <c r="F556">
        <v>17</v>
      </c>
      <c r="H556">
        <v>1</v>
      </c>
      <c r="I556" t="s">
        <v>1227</v>
      </c>
      <c r="J556">
        <v>11</v>
      </c>
      <c r="K556" t="s">
        <v>1227</v>
      </c>
      <c r="R556">
        <v>1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1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R556">
        <v>151</v>
      </c>
      <c r="AS556">
        <v>40969</v>
      </c>
      <c r="AT556">
        <v>0</v>
      </c>
      <c r="AU556">
        <v>26</v>
      </c>
      <c r="AV556">
        <v>366.64285714285717</v>
      </c>
      <c r="AW556">
        <v>209.85714285714286</v>
      </c>
      <c r="AX556">
        <v>246</v>
      </c>
    </row>
    <row r="557" spans="1:50" x14ac:dyDescent="0.55000000000000004">
      <c r="A557">
        <v>2</v>
      </c>
      <c r="B557" s="5">
        <v>43998</v>
      </c>
      <c r="C557">
        <v>555</v>
      </c>
      <c r="D557" t="s">
        <v>585</v>
      </c>
      <c r="E557">
        <v>2</v>
      </c>
      <c r="F557">
        <v>2</v>
      </c>
      <c r="H557">
        <v>1</v>
      </c>
      <c r="I557" t="s">
        <v>1228</v>
      </c>
      <c r="J557">
        <v>12</v>
      </c>
      <c r="K557" t="s">
        <v>1228</v>
      </c>
      <c r="R557">
        <v>1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2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R557">
        <v>214</v>
      </c>
      <c r="AS557">
        <v>40818</v>
      </c>
      <c r="AT557">
        <v>0</v>
      </c>
      <c r="AU557">
        <v>26</v>
      </c>
      <c r="AV557">
        <v>394.71428571428572</v>
      </c>
      <c r="AW557">
        <v>203.07142857142858</v>
      </c>
      <c r="AX557">
        <v>202</v>
      </c>
    </row>
    <row r="558" spans="1:50" x14ac:dyDescent="0.55000000000000004">
      <c r="A558">
        <v>2</v>
      </c>
      <c r="B558" s="5">
        <v>43998</v>
      </c>
      <c r="C558">
        <v>556</v>
      </c>
      <c r="D558" t="s">
        <v>586</v>
      </c>
      <c r="E558">
        <v>3</v>
      </c>
      <c r="F558">
        <v>3</v>
      </c>
      <c r="H558">
        <v>1</v>
      </c>
      <c r="I558" t="s">
        <v>1238</v>
      </c>
      <c r="J558">
        <v>13</v>
      </c>
      <c r="K558" t="s">
        <v>1238</v>
      </c>
      <c r="R558">
        <v>1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2</v>
      </c>
      <c r="AM558">
        <v>0</v>
      </c>
      <c r="AN558">
        <v>0</v>
      </c>
      <c r="AO558">
        <v>0</v>
      </c>
      <c r="AR558">
        <v>214</v>
      </c>
      <c r="AS558">
        <v>40818</v>
      </c>
      <c r="AT558">
        <v>0</v>
      </c>
      <c r="AU558">
        <v>26</v>
      </c>
      <c r="AV558">
        <v>394.71428571428572</v>
      </c>
      <c r="AW558">
        <v>203.07142857142858</v>
      </c>
      <c r="AX558">
        <v>202</v>
      </c>
    </row>
    <row r="559" spans="1:50" x14ac:dyDescent="0.55000000000000004">
      <c r="A559">
        <v>2</v>
      </c>
      <c r="B559" s="5">
        <v>43998</v>
      </c>
      <c r="C559">
        <v>557</v>
      </c>
      <c r="D559" t="s">
        <v>449</v>
      </c>
      <c r="E559">
        <v>1</v>
      </c>
      <c r="F559">
        <v>2</v>
      </c>
      <c r="H559">
        <v>1</v>
      </c>
      <c r="I559" t="s">
        <v>1229</v>
      </c>
      <c r="J559">
        <v>14</v>
      </c>
      <c r="K559" t="s">
        <v>1229</v>
      </c>
      <c r="R559">
        <v>1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1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R559">
        <v>214</v>
      </c>
      <c r="AS559">
        <v>40818</v>
      </c>
      <c r="AT559">
        <v>0</v>
      </c>
      <c r="AU559">
        <v>26</v>
      </c>
      <c r="AV559">
        <v>394.71428571428572</v>
      </c>
      <c r="AW559">
        <v>203.07142857142858</v>
      </c>
      <c r="AX559">
        <v>202</v>
      </c>
    </row>
    <row r="560" spans="1:50" x14ac:dyDescent="0.55000000000000004">
      <c r="A560">
        <v>2</v>
      </c>
      <c r="B560" s="5">
        <v>43998</v>
      </c>
      <c r="C560">
        <v>558</v>
      </c>
      <c r="D560" t="s">
        <v>587</v>
      </c>
      <c r="E560">
        <v>7</v>
      </c>
      <c r="F560">
        <v>16</v>
      </c>
      <c r="H560">
        <v>2</v>
      </c>
      <c r="I560" t="s">
        <v>1247</v>
      </c>
      <c r="J560">
        <v>4</v>
      </c>
      <c r="K560" t="s">
        <v>1257</v>
      </c>
      <c r="L560" t="s">
        <v>1227</v>
      </c>
      <c r="R560">
        <v>1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1</v>
      </c>
      <c r="AD560">
        <v>0</v>
      </c>
      <c r="AE560">
        <v>1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R560">
        <v>214</v>
      </c>
      <c r="AS560">
        <v>40818</v>
      </c>
      <c r="AT560">
        <v>0</v>
      </c>
      <c r="AU560">
        <v>26</v>
      </c>
      <c r="AV560">
        <v>394.71428571428572</v>
      </c>
      <c r="AW560">
        <v>203.07142857142858</v>
      </c>
      <c r="AX560">
        <v>202</v>
      </c>
    </row>
    <row r="561" spans="1:50" x14ac:dyDescent="0.55000000000000004">
      <c r="A561">
        <v>2</v>
      </c>
      <c r="B561" s="5">
        <v>43998</v>
      </c>
      <c r="C561">
        <v>559</v>
      </c>
      <c r="D561" t="s">
        <v>588</v>
      </c>
      <c r="E561">
        <v>14</v>
      </c>
      <c r="F561">
        <v>53</v>
      </c>
      <c r="H561">
        <v>1</v>
      </c>
      <c r="I561" t="s">
        <v>1227</v>
      </c>
      <c r="J561">
        <v>11</v>
      </c>
      <c r="K561" t="s">
        <v>1227</v>
      </c>
      <c r="R561">
        <v>1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1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R561">
        <v>214</v>
      </c>
      <c r="AS561">
        <v>40818</v>
      </c>
      <c r="AT561">
        <v>0</v>
      </c>
      <c r="AU561">
        <v>26</v>
      </c>
      <c r="AV561">
        <v>394.71428571428572</v>
      </c>
      <c r="AW561">
        <v>203.07142857142858</v>
      </c>
      <c r="AX561">
        <v>202</v>
      </c>
    </row>
    <row r="562" spans="1:50" x14ac:dyDescent="0.55000000000000004">
      <c r="A562">
        <v>2</v>
      </c>
      <c r="B562" s="5">
        <v>43997</v>
      </c>
      <c r="C562">
        <v>560</v>
      </c>
      <c r="D562" t="s">
        <v>589</v>
      </c>
      <c r="E562">
        <v>2</v>
      </c>
      <c r="F562">
        <v>5</v>
      </c>
      <c r="H562">
        <v>1</v>
      </c>
      <c r="I562" t="s">
        <v>1228</v>
      </c>
      <c r="J562">
        <v>12</v>
      </c>
      <c r="K562" t="s">
        <v>1228</v>
      </c>
      <c r="R562">
        <v>1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2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R562">
        <v>407</v>
      </c>
      <c r="AS562">
        <v>40604</v>
      </c>
      <c r="AT562">
        <v>0</v>
      </c>
      <c r="AU562">
        <v>26</v>
      </c>
      <c r="AV562">
        <v>408.57142857142856</v>
      </c>
      <c r="AW562">
        <v>203.92857142857142</v>
      </c>
      <c r="AX562">
        <v>213</v>
      </c>
    </row>
    <row r="563" spans="1:50" x14ac:dyDescent="0.55000000000000004">
      <c r="A563">
        <v>2</v>
      </c>
      <c r="B563" s="5">
        <v>43997</v>
      </c>
      <c r="C563">
        <v>561</v>
      </c>
      <c r="D563" t="s">
        <v>590</v>
      </c>
      <c r="E563">
        <v>3</v>
      </c>
      <c r="F563">
        <v>9</v>
      </c>
      <c r="H563">
        <v>1</v>
      </c>
      <c r="I563" t="s">
        <v>1238</v>
      </c>
      <c r="J563">
        <v>13</v>
      </c>
      <c r="K563" t="s">
        <v>1238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2</v>
      </c>
      <c r="AM563">
        <v>0</v>
      </c>
      <c r="AN563">
        <v>0</v>
      </c>
      <c r="AO563">
        <v>0</v>
      </c>
      <c r="AR563">
        <v>407</v>
      </c>
      <c r="AS563">
        <v>40604</v>
      </c>
      <c r="AT563">
        <v>0</v>
      </c>
      <c r="AU563">
        <v>26</v>
      </c>
      <c r="AV563">
        <v>408.57142857142856</v>
      </c>
      <c r="AW563">
        <v>203.92857142857142</v>
      </c>
      <c r="AX563">
        <v>213</v>
      </c>
    </row>
    <row r="564" spans="1:50" x14ac:dyDescent="0.55000000000000004">
      <c r="A564">
        <v>2</v>
      </c>
      <c r="B564" s="5">
        <v>43997</v>
      </c>
      <c r="C564">
        <v>562</v>
      </c>
      <c r="D564" t="s">
        <v>388</v>
      </c>
      <c r="E564">
        <v>1</v>
      </c>
      <c r="F564">
        <v>2</v>
      </c>
      <c r="H564">
        <v>1</v>
      </c>
      <c r="I564" t="s">
        <v>1229</v>
      </c>
      <c r="J564">
        <v>14</v>
      </c>
      <c r="K564" t="s">
        <v>1229</v>
      </c>
      <c r="R564">
        <v>1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1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R564">
        <v>407</v>
      </c>
      <c r="AS564">
        <v>40604</v>
      </c>
      <c r="AT564">
        <v>0</v>
      </c>
      <c r="AU564">
        <v>26</v>
      </c>
      <c r="AV564">
        <v>408.57142857142856</v>
      </c>
      <c r="AW564">
        <v>203.92857142857142</v>
      </c>
      <c r="AX564">
        <v>213</v>
      </c>
    </row>
    <row r="565" spans="1:50" x14ac:dyDescent="0.55000000000000004">
      <c r="A565">
        <v>2</v>
      </c>
      <c r="B565" s="5">
        <v>43997</v>
      </c>
      <c r="C565">
        <v>563</v>
      </c>
      <c r="D565" t="s">
        <v>591</v>
      </c>
      <c r="E565">
        <v>4</v>
      </c>
      <c r="F565">
        <v>21</v>
      </c>
      <c r="H565">
        <v>2</v>
      </c>
      <c r="I565" t="s">
        <v>1247</v>
      </c>
      <c r="J565">
        <v>4</v>
      </c>
      <c r="K565" t="s">
        <v>1257</v>
      </c>
      <c r="L565" t="s">
        <v>1227</v>
      </c>
      <c r="R565">
        <v>1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1</v>
      </c>
      <c r="AD565">
        <v>0</v>
      </c>
      <c r="AE565">
        <v>1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R565">
        <v>407</v>
      </c>
      <c r="AS565">
        <v>40604</v>
      </c>
      <c r="AT565">
        <v>0</v>
      </c>
      <c r="AU565">
        <v>26</v>
      </c>
      <c r="AV565">
        <v>408.57142857142856</v>
      </c>
      <c r="AW565">
        <v>203.92857142857142</v>
      </c>
      <c r="AX565">
        <v>213</v>
      </c>
    </row>
    <row r="566" spans="1:50" x14ac:dyDescent="0.55000000000000004">
      <c r="A566">
        <v>2</v>
      </c>
      <c r="B566" s="5">
        <v>43997</v>
      </c>
      <c r="C566">
        <v>564</v>
      </c>
      <c r="D566" t="s">
        <v>592</v>
      </c>
      <c r="E566">
        <v>6</v>
      </c>
      <c r="F566">
        <v>23</v>
      </c>
      <c r="H566">
        <v>1</v>
      </c>
      <c r="I566" t="s">
        <v>1235</v>
      </c>
      <c r="J566">
        <v>2</v>
      </c>
      <c r="K566" t="s">
        <v>1235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1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1</v>
      </c>
      <c r="AK566">
        <v>0</v>
      </c>
      <c r="AL566">
        <v>0</v>
      </c>
      <c r="AM566">
        <v>0</v>
      </c>
      <c r="AN566">
        <v>0</v>
      </c>
      <c r="AO566">
        <v>0</v>
      </c>
      <c r="AR566">
        <v>407</v>
      </c>
      <c r="AS566">
        <v>40604</v>
      </c>
      <c r="AT566">
        <v>0</v>
      </c>
      <c r="AU566">
        <v>26</v>
      </c>
      <c r="AV566">
        <v>408.57142857142856</v>
      </c>
      <c r="AW566">
        <v>203.92857142857142</v>
      </c>
      <c r="AX566">
        <v>213</v>
      </c>
    </row>
    <row r="567" spans="1:50" x14ac:dyDescent="0.55000000000000004">
      <c r="A567">
        <v>2</v>
      </c>
      <c r="B567" s="5">
        <v>43997</v>
      </c>
      <c r="C567">
        <v>565</v>
      </c>
      <c r="D567" t="s">
        <v>593</v>
      </c>
      <c r="E567">
        <v>8</v>
      </c>
      <c r="F567">
        <v>25</v>
      </c>
      <c r="H567">
        <v>1</v>
      </c>
      <c r="I567" t="s">
        <v>1234</v>
      </c>
      <c r="J567">
        <v>7</v>
      </c>
      <c r="K567" t="s">
        <v>1234</v>
      </c>
      <c r="R567">
        <v>1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1</v>
      </c>
      <c r="AO567">
        <v>0</v>
      </c>
      <c r="AR567">
        <v>407</v>
      </c>
      <c r="AS567">
        <v>40604</v>
      </c>
      <c r="AT567">
        <v>0</v>
      </c>
      <c r="AU567">
        <v>26</v>
      </c>
      <c r="AV567">
        <v>408.57142857142856</v>
      </c>
      <c r="AW567">
        <v>203.92857142857142</v>
      </c>
      <c r="AX567">
        <v>213</v>
      </c>
    </row>
    <row r="568" spans="1:50" x14ac:dyDescent="0.55000000000000004">
      <c r="A568">
        <v>2</v>
      </c>
      <c r="B568" s="5">
        <v>43997</v>
      </c>
      <c r="C568">
        <v>566</v>
      </c>
      <c r="D568" t="s">
        <v>594</v>
      </c>
      <c r="E568">
        <v>13</v>
      </c>
      <c r="F568">
        <v>29</v>
      </c>
      <c r="H568">
        <v>1</v>
      </c>
      <c r="I568" t="s">
        <v>1227</v>
      </c>
      <c r="J568">
        <v>11</v>
      </c>
      <c r="K568" t="s">
        <v>1227</v>
      </c>
      <c r="R568">
        <v>1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1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R568">
        <v>407</v>
      </c>
      <c r="AS568">
        <v>40604</v>
      </c>
      <c r="AT568">
        <v>0</v>
      </c>
      <c r="AU568">
        <v>26</v>
      </c>
      <c r="AV568">
        <v>408.57142857142856</v>
      </c>
      <c r="AW568">
        <v>203.92857142857142</v>
      </c>
      <c r="AX568">
        <v>213</v>
      </c>
    </row>
    <row r="569" spans="1:50" x14ac:dyDescent="0.55000000000000004">
      <c r="A569">
        <v>2</v>
      </c>
      <c r="B569" s="5">
        <v>43996</v>
      </c>
      <c r="C569">
        <v>567</v>
      </c>
      <c r="D569" t="s">
        <v>595</v>
      </c>
      <c r="E569">
        <v>1</v>
      </c>
      <c r="F569">
        <v>4</v>
      </c>
      <c r="H569">
        <v>1</v>
      </c>
      <c r="I569" t="s">
        <v>1228</v>
      </c>
      <c r="J569">
        <v>12</v>
      </c>
      <c r="K569" t="s">
        <v>1228</v>
      </c>
      <c r="R569">
        <v>1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2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R569">
        <v>347</v>
      </c>
      <c r="AS569">
        <v>40197</v>
      </c>
      <c r="AT569">
        <v>1</v>
      </c>
      <c r="AU569">
        <v>26</v>
      </c>
      <c r="AV569">
        <v>416.5</v>
      </c>
      <c r="AW569">
        <v>217.78571428571428</v>
      </c>
      <c r="AX569">
        <v>291</v>
      </c>
    </row>
    <row r="570" spans="1:50" x14ac:dyDescent="0.55000000000000004">
      <c r="A570">
        <v>2</v>
      </c>
      <c r="B570" s="5">
        <v>43996</v>
      </c>
      <c r="C570">
        <v>568</v>
      </c>
      <c r="D570" t="s">
        <v>596</v>
      </c>
      <c r="E570">
        <v>3</v>
      </c>
      <c r="F570">
        <v>6</v>
      </c>
      <c r="H570">
        <v>1</v>
      </c>
      <c r="I570" t="s">
        <v>1238</v>
      </c>
      <c r="J570">
        <v>13</v>
      </c>
      <c r="K570" t="s">
        <v>1238</v>
      </c>
      <c r="R570">
        <v>1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2</v>
      </c>
      <c r="AM570">
        <v>0</v>
      </c>
      <c r="AN570">
        <v>0</v>
      </c>
      <c r="AO570">
        <v>0</v>
      </c>
      <c r="AR570">
        <v>347</v>
      </c>
      <c r="AS570">
        <v>40197</v>
      </c>
      <c r="AT570">
        <v>1</v>
      </c>
      <c r="AU570">
        <v>26</v>
      </c>
      <c r="AV570">
        <v>416.5</v>
      </c>
      <c r="AW570">
        <v>217.78571428571428</v>
      </c>
      <c r="AX570">
        <v>291</v>
      </c>
    </row>
    <row r="571" spans="1:50" x14ac:dyDescent="0.55000000000000004">
      <c r="A571">
        <v>2</v>
      </c>
      <c r="B571" s="5">
        <v>43996</v>
      </c>
      <c r="C571">
        <v>569</v>
      </c>
      <c r="D571" t="s">
        <v>388</v>
      </c>
      <c r="E571">
        <v>0</v>
      </c>
      <c r="F571">
        <v>0</v>
      </c>
      <c r="H571">
        <v>1</v>
      </c>
      <c r="I571" t="s">
        <v>1229</v>
      </c>
      <c r="J571">
        <v>14</v>
      </c>
      <c r="K571" t="s">
        <v>1229</v>
      </c>
      <c r="R571">
        <v>1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1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R571">
        <v>347</v>
      </c>
      <c r="AS571">
        <v>40197</v>
      </c>
      <c r="AT571">
        <v>1</v>
      </c>
      <c r="AU571">
        <v>26</v>
      </c>
      <c r="AV571">
        <v>416.5</v>
      </c>
      <c r="AW571">
        <v>217.78571428571428</v>
      </c>
      <c r="AX571">
        <v>291</v>
      </c>
    </row>
    <row r="572" spans="1:50" x14ac:dyDescent="0.55000000000000004">
      <c r="A572">
        <v>2</v>
      </c>
      <c r="B572" s="5">
        <v>43996</v>
      </c>
      <c r="C572">
        <v>570</v>
      </c>
      <c r="D572" t="s">
        <v>597</v>
      </c>
      <c r="E572">
        <v>2</v>
      </c>
      <c r="F572">
        <v>17</v>
      </c>
      <c r="H572">
        <v>2</v>
      </c>
      <c r="I572" t="s">
        <v>1247</v>
      </c>
      <c r="J572">
        <v>4</v>
      </c>
      <c r="K572" t="s">
        <v>1257</v>
      </c>
      <c r="L572" t="s">
        <v>1227</v>
      </c>
      <c r="R572">
        <v>1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1</v>
      </c>
      <c r="AD572">
        <v>0</v>
      </c>
      <c r="AE572">
        <v>1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R572">
        <v>347</v>
      </c>
      <c r="AS572">
        <v>40197</v>
      </c>
      <c r="AT572">
        <v>1</v>
      </c>
      <c r="AU572">
        <v>26</v>
      </c>
      <c r="AV572">
        <v>416.5</v>
      </c>
      <c r="AW572">
        <v>217.78571428571428</v>
      </c>
      <c r="AX572">
        <v>291</v>
      </c>
    </row>
    <row r="573" spans="1:50" x14ac:dyDescent="0.55000000000000004">
      <c r="A573">
        <v>2</v>
      </c>
      <c r="B573" s="5">
        <v>43996</v>
      </c>
      <c r="C573">
        <v>571</v>
      </c>
      <c r="D573" t="s">
        <v>598</v>
      </c>
      <c r="E573">
        <v>18</v>
      </c>
      <c r="F573">
        <v>31</v>
      </c>
      <c r="H573">
        <v>1</v>
      </c>
      <c r="I573" t="s">
        <v>1227</v>
      </c>
      <c r="J573">
        <v>11</v>
      </c>
      <c r="K573" t="s">
        <v>1227</v>
      </c>
      <c r="R573">
        <v>1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1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R573">
        <v>347</v>
      </c>
      <c r="AS573">
        <v>40197</v>
      </c>
      <c r="AT573">
        <v>1</v>
      </c>
      <c r="AU573">
        <v>26</v>
      </c>
      <c r="AV573">
        <v>416.5</v>
      </c>
      <c r="AW573">
        <v>217.78571428571428</v>
      </c>
      <c r="AX573">
        <v>291</v>
      </c>
    </row>
    <row r="574" spans="1:50" x14ac:dyDescent="0.55000000000000004">
      <c r="A574">
        <v>2</v>
      </c>
      <c r="B574" s="5">
        <v>43995</v>
      </c>
      <c r="C574">
        <v>572</v>
      </c>
      <c r="D574" t="s">
        <v>599</v>
      </c>
      <c r="E574">
        <v>6</v>
      </c>
      <c r="F574">
        <v>5</v>
      </c>
      <c r="H574">
        <v>1</v>
      </c>
      <c r="I574" t="s">
        <v>1228</v>
      </c>
      <c r="J574">
        <v>12</v>
      </c>
      <c r="K574" t="s">
        <v>1228</v>
      </c>
      <c r="R574">
        <v>1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2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R574">
        <v>463</v>
      </c>
      <c r="AS574">
        <v>39850</v>
      </c>
      <c r="AT574">
        <v>0</v>
      </c>
      <c r="AU574">
        <v>25</v>
      </c>
      <c r="AV574">
        <v>427.85714285714283</v>
      </c>
      <c r="AW574">
        <v>221.78571428571428</v>
      </c>
      <c r="AX574">
        <v>219</v>
      </c>
    </row>
    <row r="575" spans="1:50" x14ac:dyDescent="0.55000000000000004">
      <c r="A575">
        <v>2</v>
      </c>
      <c r="B575" s="5">
        <v>43995</v>
      </c>
      <c r="C575">
        <v>573</v>
      </c>
      <c r="D575" t="s">
        <v>600</v>
      </c>
      <c r="E575">
        <v>6</v>
      </c>
      <c r="F575">
        <v>7</v>
      </c>
      <c r="H575">
        <v>1</v>
      </c>
      <c r="I575" t="s">
        <v>1238</v>
      </c>
      <c r="J575">
        <v>13</v>
      </c>
      <c r="K575" t="s">
        <v>1238</v>
      </c>
      <c r="R575">
        <v>1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2</v>
      </c>
      <c r="AM575">
        <v>0</v>
      </c>
      <c r="AN575">
        <v>0</v>
      </c>
      <c r="AO575">
        <v>0</v>
      </c>
      <c r="AR575">
        <v>463</v>
      </c>
      <c r="AS575">
        <v>39850</v>
      </c>
      <c r="AT575">
        <v>0</v>
      </c>
      <c r="AU575">
        <v>25</v>
      </c>
      <c r="AV575">
        <v>427.85714285714283</v>
      </c>
      <c r="AW575">
        <v>221.78571428571428</v>
      </c>
      <c r="AX575">
        <v>219</v>
      </c>
    </row>
    <row r="576" spans="1:50" x14ac:dyDescent="0.55000000000000004">
      <c r="A576">
        <v>2</v>
      </c>
      <c r="B576" s="5">
        <v>43995</v>
      </c>
      <c r="C576">
        <v>574</v>
      </c>
      <c r="D576" t="s">
        <v>388</v>
      </c>
      <c r="E576">
        <v>3</v>
      </c>
      <c r="F576">
        <v>2</v>
      </c>
      <c r="H576">
        <v>1</v>
      </c>
      <c r="I576" t="s">
        <v>1229</v>
      </c>
      <c r="J576">
        <v>14</v>
      </c>
      <c r="K576" t="s">
        <v>1229</v>
      </c>
      <c r="R576">
        <v>1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1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R576">
        <v>463</v>
      </c>
      <c r="AS576">
        <v>39850</v>
      </c>
      <c r="AT576">
        <v>0</v>
      </c>
      <c r="AU576">
        <v>25</v>
      </c>
      <c r="AV576">
        <v>427.85714285714283</v>
      </c>
      <c r="AW576">
        <v>221.78571428571428</v>
      </c>
      <c r="AX576">
        <v>219</v>
      </c>
    </row>
    <row r="577" spans="1:50" x14ac:dyDescent="0.55000000000000004">
      <c r="A577">
        <v>2</v>
      </c>
      <c r="B577" s="5">
        <v>43995</v>
      </c>
      <c r="C577">
        <v>575</v>
      </c>
      <c r="D577" t="s">
        <v>601</v>
      </c>
      <c r="E577">
        <v>4</v>
      </c>
      <c r="F577">
        <v>8</v>
      </c>
      <c r="H577">
        <v>2</v>
      </c>
      <c r="I577" t="s">
        <v>1247</v>
      </c>
      <c r="J577">
        <v>4</v>
      </c>
      <c r="K577" t="s">
        <v>1257</v>
      </c>
      <c r="L577" t="s">
        <v>1227</v>
      </c>
      <c r="R577">
        <v>1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1</v>
      </c>
      <c r="AD577">
        <v>0</v>
      </c>
      <c r="AE577">
        <v>1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R577">
        <v>463</v>
      </c>
      <c r="AS577">
        <v>39850</v>
      </c>
      <c r="AT577">
        <v>0</v>
      </c>
      <c r="AU577">
        <v>25</v>
      </c>
      <c r="AV577">
        <v>427.85714285714283</v>
      </c>
      <c r="AW577">
        <v>221.78571428571428</v>
      </c>
      <c r="AX577">
        <v>219</v>
      </c>
    </row>
    <row r="578" spans="1:50" x14ac:dyDescent="0.55000000000000004">
      <c r="A578">
        <v>2</v>
      </c>
      <c r="B578" s="5">
        <v>43995</v>
      </c>
      <c r="C578">
        <v>576</v>
      </c>
      <c r="D578" t="s">
        <v>602</v>
      </c>
      <c r="E578">
        <v>10</v>
      </c>
      <c r="F578">
        <v>44</v>
      </c>
      <c r="H578">
        <v>1</v>
      </c>
      <c r="I578" t="s">
        <v>1227</v>
      </c>
      <c r="J578">
        <v>11</v>
      </c>
      <c r="K578" t="s">
        <v>1227</v>
      </c>
      <c r="R578">
        <v>1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1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R578">
        <v>463</v>
      </c>
      <c r="AS578">
        <v>39850</v>
      </c>
      <c r="AT578">
        <v>0</v>
      </c>
      <c r="AU578">
        <v>25</v>
      </c>
      <c r="AV578">
        <v>427.85714285714283</v>
      </c>
      <c r="AW578">
        <v>221.78571428571428</v>
      </c>
      <c r="AX578">
        <v>219</v>
      </c>
    </row>
    <row r="579" spans="1:50" x14ac:dyDescent="0.55000000000000004">
      <c r="A579">
        <v>2</v>
      </c>
      <c r="B579" s="5">
        <v>43994</v>
      </c>
      <c r="C579">
        <v>577</v>
      </c>
      <c r="D579" t="s">
        <v>603</v>
      </c>
      <c r="E579">
        <v>1</v>
      </c>
      <c r="F579">
        <v>3</v>
      </c>
      <c r="H579">
        <v>1</v>
      </c>
      <c r="I579" t="s">
        <v>1228</v>
      </c>
      <c r="J579">
        <v>12</v>
      </c>
      <c r="K579" t="s">
        <v>1228</v>
      </c>
      <c r="R579">
        <v>1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2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R579">
        <v>422</v>
      </c>
      <c r="AS579">
        <v>39387</v>
      </c>
      <c r="AT579">
        <v>0</v>
      </c>
      <c r="AU579">
        <v>25</v>
      </c>
      <c r="AV579">
        <v>438.42857142857144</v>
      </c>
      <c r="AW579">
        <v>239.21428571428572</v>
      </c>
      <c r="AX579">
        <v>113</v>
      </c>
    </row>
    <row r="580" spans="1:50" x14ac:dyDescent="0.55000000000000004">
      <c r="A580">
        <v>2</v>
      </c>
      <c r="B580" s="5">
        <v>43994</v>
      </c>
      <c r="C580">
        <v>578</v>
      </c>
      <c r="D580" t="s">
        <v>604</v>
      </c>
      <c r="E580">
        <v>2</v>
      </c>
      <c r="F580">
        <v>3</v>
      </c>
      <c r="H580">
        <v>1</v>
      </c>
      <c r="I580" t="s">
        <v>1238</v>
      </c>
      <c r="J580">
        <v>13</v>
      </c>
      <c r="K580" t="s">
        <v>1238</v>
      </c>
      <c r="R580">
        <v>1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2</v>
      </c>
      <c r="AM580">
        <v>0</v>
      </c>
      <c r="AN580">
        <v>0</v>
      </c>
      <c r="AO580">
        <v>0</v>
      </c>
      <c r="AR580">
        <v>422</v>
      </c>
      <c r="AS580">
        <v>39387</v>
      </c>
      <c r="AT580">
        <v>0</v>
      </c>
      <c r="AU580">
        <v>25</v>
      </c>
      <c r="AV580">
        <v>438.42857142857144</v>
      </c>
      <c r="AW580">
        <v>239.21428571428572</v>
      </c>
      <c r="AX580">
        <v>113</v>
      </c>
    </row>
    <row r="581" spans="1:50" x14ac:dyDescent="0.55000000000000004">
      <c r="A581">
        <v>2</v>
      </c>
      <c r="B581" s="5">
        <v>43994</v>
      </c>
      <c r="C581">
        <v>579</v>
      </c>
      <c r="D581" t="s">
        <v>414</v>
      </c>
      <c r="E581">
        <v>0</v>
      </c>
      <c r="F581">
        <v>1</v>
      </c>
      <c r="H581">
        <v>1</v>
      </c>
      <c r="I581" t="s">
        <v>1229</v>
      </c>
      <c r="J581">
        <v>14</v>
      </c>
      <c r="K581" t="s">
        <v>1229</v>
      </c>
      <c r="R581">
        <v>1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1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R581">
        <v>422</v>
      </c>
      <c r="AS581">
        <v>39387</v>
      </c>
      <c r="AT581">
        <v>0</v>
      </c>
      <c r="AU581">
        <v>25</v>
      </c>
      <c r="AV581">
        <v>438.42857142857144</v>
      </c>
      <c r="AW581">
        <v>239.21428571428572</v>
      </c>
      <c r="AX581">
        <v>113</v>
      </c>
    </row>
    <row r="582" spans="1:50" x14ac:dyDescent="0.55000000000000004">
      <c r="A582">
        <v>2</v>
      </c>
      <c r="B582" s="5">
        <v>43994</v>
      </c>
      <c r="C582">
        <v>580</v>
      </c>
      <c r="D582" t="s">
        <v>605</v>
      </c>
      <c r="E582">
        <v>4</v>
      </c>
      <c r="F582">
        <v>16</v>
      </c>
      <c r="H582">
        <v>2</v>
      </c>
      <c r="I582" t="s">
        <v>1247</v>
      </c>
      <c r="J582">
        <v>4</v>
      </c>
      <c r="K582" t="s">
        <v>1257</v>
      </c>
      <c r="L582" t="s">
        <v>1227</v>
      </c>
      <c r="R582">
        <v>1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1</v>
      </c>
      <c r="AD582">
        <v>0</v>
      </c>
      <c r="AE582">
        <v>1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R582">
        <v>422</v>
      </c>
      <c r="AS582">
        <v>39387</v>
      </c>
      <c r="AT582">
        <v>0</v>
      </c>
      <c r="AU582">
        <v>25</v>
      </c>
      <c r="AV582">
        <v>438.42857142857144</v>
      </c>
      <c r="AW582">
        <v>239.21428571428572</v>
      </c>
      <c r="AX582">
        <v>113</v>
      </c>
    </row>
    <row r="583" spans="1:50" x14ac:dyDescent="0.55000000000000004">
      <c r="A583">
        <v>2</v>
      </c>
      <c r="B583" s="5">
        <v>43994</v>
      </c>
      <c r="C583">
        <v>581</v>
      </c>
      <c r="D583" t="s">
        <v>606</v>
      </c>
      <c r="E583">
        <v>11</v>
      </c>
      <c r="F583">
        <v>31</v>
      </c>
      <c r="H583">
        <v>1</v>
      </c>
      <c r="I583" t="s">
        <v>1227</v>
      </c>
      <c r="J583">
        <v>11</v>
      </c>
      <c r="K583" t="s">
        <v>1227</v>
      </c>
      <c r="R583">
        <v>1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1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R583">
        <v>422</v>
      </c>
      <c r="AS583">
        <v>39387</v>
      </c>
      <c r="AT583">
        <v>0</v>
      </c>
      <c r="AU583">
        <v>25</v>
      </c>
      <c r="AV583">
        <v>438.42857142857144</v>
      </c>
      <c r="AW583">
        <v>239.21428571428572</v>
      </c>
      <c r="AX583">
        <v>113</v>
      </c>
    </row>
    <row r="584" spans="1:50" x14ac:dyDescent="0.55000000000000004">
      <c r="A584">
        <v>2</v>
      </c>
      <c r="B584" s="5">
        <v>43993</v>
      </c>
      <c r="C584">
        <v>582</v>
      </c>
      <c r="D584" t="s">
        <v>607</v>
      </c>
      <c r="E584">
        <v>2</v>
      </c>
      <c r="F584">
        <v>2</v>
      </c>
      <c r="H584">
        <v>1</v>
      </c>
      <c r="I584" t="s">
        <v>1228</v>
      </c>
      <c r="J584">
        <v>12</v>
      </c>
      <c r="K584" t="s">
        <v>1228</v>
      </c>
      <c r="R584">
        <v>1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2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R584">
        <v>451</v>
      </c>
      <c r="AS584">
        <v>38965</v>
      </c>
      <c r="AT584">
        <v>0</v>
      </c>
      <c r="AU584">
        <v>25</v>
      </c>
      <c r="AV584">
        <v>434.92857142857144</v>
      </c>
      <c r="AW584">
        <v>261.28571428571428</v>
      </c>
      <c r="AX584">
        <v>191</v>
      </c>
    </row>
    <row r="585" spans="1:50" x14ac:dyDescent="0.55000000000000004">
      <c r="A585">
        <v>2</v>
      </c>
      <c r="B585" s="5">
        <v>43993</v>
      </c>
      <c r="C585">
        <v>583</v>
      </c>
      <c r="D585" t="s">
        <v>608</v>
      </c>
      <c r="E585">
        <v>4</v>
      </c>
      <c r="F585">
        <v>4</v>
      </c>
      <c r="H585">
        <v>1</v>
      </c>
      <c r="I585" t="s">
        <v>1238</v>
      </c>
      <c r="J585">
        <v>13</v>
      </c>
      <c r="K585" t="s">
        <v>1238</v>
      </c>
      <c r="R585">
        <v>1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2</v>
      </c>
      <c r="AM585">
        <v>0</v>
      </c>
      <c r="AN585">
        <v>0</v>
      </c>
      <c r="AO585">
        <v>0</v>
      </c>
      <c r="AR585">
        <v>451</v>
      </c>
      <c r="AS585">
        <v>38965</v>
      </c>
      <c r="AT585">
        <v>0</v>
      </c>
      <c r="AU585">
        <v>25</v>
      </c>
      <c r="AV585">
        <v>434.92857142857144</v>
      </c>
      <c r="AW585">
        <v>261.28571428571428</v>
      </c>
      <c r="AX585">
        <v>191</v>
      </c>
    </row>
    <row r="586" spans="1:50" x14ac:dyDescent="0.55000000000000004">
      <c r="A586">
        <v>2</v>
      </c>
      <c r="B586" s="5">
        <v>43993</v>
      </c>
      <c r="C586">
        <v>584</v>
      </c>
      <c r="D586" t="s">
        <v>388</v>
      </c>
      <c r="E586">
        <v>0</v>
      </c>
      <c r="F586">
        <v>1</v>
      </c>
      <c r="H586">
        <v>1</v>
      </c>
      <c r="I586" t="s">
        <v>1229</v>
      </c>
      <c r="J586">
        <v>14</v>
      </c>
      <c r="K586" t="s">
        <v>1229</v>
      </c>
      <c r="R586">
        <v>1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1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R586">
        <v>451</v>
      </c>
      <c r="AS586">
        <v>38965</v>
      </c>
      <c r="AT586">
        <v>0</v>
      </c>
      <c r="AU586">
        <v>25</v>
      </c>
      <c r="AV586">
        <v>434.92857142857144</v>
      </c>
      <c r="AW586">
        <v>261.28571428571428</v>
      </c>
      <c r="AX586">
        <v>191</v>
      </c>
    </row>
    <row r="587" spans="1:50" x14ac:dyDescent="0.55000000000000004">
      <c r="A587">
        <v>2</v>
      </c>
      <c r="B587" s="5">
        <v>43993</v>
      </c>
      <c r="C587">
        <v>585</v>
      </c>
      <c r="D587" t="s">
        <v>609</v>
      </c>
      <c r="E587">
        <v>4</v>
      </c>
      <c r="F587">
        <v>17</v>
      </c>
      <c r="H587">
        <v>2</v>
      </c>
      <c r="I587" t="s">
        <v>1247</v>
      </c>
      <c r="J587">
        <v>4</v>
      </c>
      <c r="K587" t="s">
        <v>1257</v>
      </c>
      <c r="L587" t="s">
        <v>1227</v>
      </c>
      <c r="R587">
        <v>1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1</v>
      </c>
      <c r="AD587">
        <v>0</v>
      </c>
      <c r="AE587">
        <v>1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R587">
        <v>451</v>
      </c>
      <c r="AS587">
        <v>38965</v>
      </c>
      <c r="AT587">
        <v>0</v>
      </c>
      <c r="AU587">
        <v>25</v>
      </c>
      <c r="AV587">
        <v>434.92857142857144</v>
      </c>
      <c r="AW587">
        <v>261.28571428571428</v>
      </c>
      <c r="AX587">
        <v>191</v>
      </c>
    </row>
    <row r="588" spans="1:50" x14ac:dyDescent="0.55000000000000004">
      <c r="A588">
        <v>2</v>
      </c>
      <c r="B588" s="5">
        <v>43993</v>
      </c>
      <c r="C588">
        <v>586</v>
      </c>
      <c r="D588" t="s">
        <v>610</v>
      </c>
      <c r="E588">
        <v>8</v>
      </c>
      <c r="F588">
        <v>25</v>
      </c>
      <c r="H588">
        <v>1</v>
      </c>
      <c r="I588" t="s">
        <v>1227</v>
      </c>
      <c r="J588">
        <v>11</v>
      </c>
      <c r="K588" t="s">
        <v>1227</v>
      </c>
      <c r="R588">
        <v>1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1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R588">
        <v>451</v>
      </c>
      <c r="AS588">
        <v>38965</v>
      </c>
      <c r="AT588">
        <v>0</v>
      </c>
      <c r="AU588">
        <v>25</v>
      </c>
      <c r="AV588">
        <v>434.92857142857144</v>
      </c>
      <c r="AW588">
        <v>261.28571428571428</v>
      </c>
      <c r="AX588">
        <v>191</v>
      </c>
    </row>
    <row r="589" spans="1:50" x14ac:dyDescent="0.55000000000000004">
      <c r="A589">
        <v>2</v>
      </c>
      <c r="B589" s="5">
        <v>43992</v>
      </c>
      <c r="C589">
        <v>587</v>
      </c>
      <c r="D589" t="s">
        <v>611</v>
      </c>
      <c r="E589">
        <v>5</v>
      </c>
      <c r="F589">
        <v>15</v>
      </c>
      <c r="H589">
        <v>1</v>
      </c>
      <c r="I589" t="s">
        <v>1228</v>
      </c>
      <c r="J589">
        <v>12</v>
      </c>
      <c r="K589" t="s">
        <v>1228</v>
      </c>
      <c r="R589">
        <v>1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2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R589">
        <v>218</v>
      </c>
      <c r="AS589">
        <v>38514</v>
      </c>
      <c r="AT589">
        <v>0</v>
      </c>
      <c r="AU589">
        <v>25</v>
      </c>
      <c r="AV589">
        <v>440.78571428571428</v>
      </c>
      <c r="AW589">
        <v>279.85714285714283</v>
      </c>
      <c r="AX589">
        <v>119</v>
      </c>
    </row>
    <row r="590" spans="1:50" x14ac:dyDescent="0.55000000000000004">
      <c r="A590">
        <v>2</v>
      </c>
      <c r="B590" s="5">
        <v>43992</v>
      </c>
      <c r="C590">
        <v>588</v>
      </c>
      <c r="D590" t="s">
        <v>612</v>
      </c>
      <c r="E590">
        <v>5</v>
      </c>
      <c r="F590">
        <v>12</v>
      </c>
      <c r="H590">
        <v>1</v>
      </c>
      <c r="I590" t="s">
        <v>1238</v>
      </c>
      <c r="J590">
        <v>13</v>
      </c>
      <c r="K590" t="s">
        <v>1238</v>
      </c>
      <c r="R590">
        <v>1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2</v>
      </c>
      <c r="AM590">
        <v>0</v>
      </c>
      <c r="AN590">
        <v>0</v>
      </c>
      <c r="AO590">
        <v>0</v>
      </c>
      <c r="AR590">
        <v>218</v>
      </c>
      <c r="AS590">
        <v>38514</v>
      </c>
      <c r="AT590">
        <v>0</v>
      </c>
      <c r="AU590">
        <v>25</v>
      </c>
      <c r="AV590">
        <v>440.78571428571428</v>
      </c>
      <c r="AW590">
        <v>279.85714285714283</v>
      </c>
      <c r="AX590">
        <v>119</v>
      </c>
    </row>
    <row r="591" spans="1:50" x14ac:dyDescent="0.55000000000000004">
      <c r="A591">
        <v>2</v>
      </c>
      <c r="B591" s="5">
        <v>43992</v>
      </c>
      <c r="C591">
        <v>589</v>
      </c>
      <c r="D591" t="s">
        <v>414</v>
      </c>
      <c r="E591">
        <v>3</v>
      </c>
      <c r="F591">
        <v>6</v>
      </c>
      <c r="H591">
        <v>1</v>
      </c>
      <c r="I591" t="s">
        <v>1229</v>
      </c>
      <c r="J591">
        <v>14</v>
      </c>
      <c r="K591" t="s">
        <v>1229</v>
      </c>
      <c r="R591">
        <v>1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1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R591">
        <v>218</v>
      </c>
      <c r="AS591">
        <v>38514</v>
      </c>
      <c r="AT591">
        <v>0</v>
      </c>
      <c r="AU591">
        <v>25</v>
      </c>
      <c r="AV591">
        <v>440.78571428571428</v>
      </c>
      <c r="AW591">
        <v>279.85714285714283</v>
      </c>
      <c r="AX591">
        <v>119</v>
      </c>
    </row>
    <row r="592" spans="1:50" x14ac:dyDescent="0.55000000000000004">
      <c r="A592">
        <v>2</v>
      </c>
      <c r="B592" s="5">
        <v>43992</v>
      </c>
      <c r="C592">
        <v>590</v>
      </c>
      <c r="D592" t="s">
        <v>613</v>
      </c>
      <c r="E592">
        <v>4</v>
      </c>
      <c r="F592">
        <v>9</v>
      </c>
      <c r="H592">
        <v>2</v>
      </c>
      <c r="I592" t="s">
        <v>1247</v>
      </c>
      <c r="J592">
        <v>4</v>
      </c>
      <c r="K592" t="s">
        <v>1257</v>
      </c>
      <c r="L592" t="s">
        <v>1227</v>
      </c>
      <c r="R592">
        <v>1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1</v>
      </c>
      <c r="AD592">
        <v>0</v>
      </c>
      <c r="AE592">
        <v>1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R592">
        <v>218</v>
      </c>
      <c r="AS592">
        <v>38514</v>
      </c>
      <c r="AT592">
        <v>0</v>
      </c>
      <c r="AU592">
        <v>25</v>
      </c>
      <c r="AV592">
        <v>440.78571428571428</v>
      </c>
      <c r="AW592">
        <v>279.85714285714283</v>
      </c>
      <c r="AX592">
        <v>119</v>
      </c>
    </row>
    <row r="593" spans="1:50" x14ac:dyDescent="0.55000000000000004">
      <c r="A593">
        <v>2</v>
      </c>
      <c r="B593" s="5">
        <v>43992</v>
      </c>
      <c r="C593">
        <v>591</v>
      </c>
      <c r="D593" t="s">
        <v>614</v>
      </c>
      <c r="E593">
        <v>16</v>
      </c>
      <c r="F593">
        <v>36</v>
      </c>
      <c r="H593">
        <v>1</v>
      </c>
      <c r="I593" t="s">
        <v>1227</v>
      </c>
      <c r="J593">
        <v>11</v>
      </c>
      <c r="K593" t="s">
        <v>1227</v>
      </c>
      <c r="R593">
        <v>1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1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R593">
        <v>218</v>
      </c>
      <c r="AS593">
        <v>38514</v>
      </c>
      <c r="AT593">
        <v>0</v>
      </c>
      <c r="AU593">
        <v>25</v>
      </c>
      <c r="AV593">
        <v>440.78571428571428</v>
      </c>
      <c r="AW593">
        <v>279.85714285714283</v>
      </c>
      <c r="AX593">
        <v>119</v>
      </c>
    </row>
    <row r="594" spans="1:50" x14ac:dyDescent="0.55000000000000004">
      <c r="A594">
        <v>2</v>
      </c>
      <c r="B594" s="5">
        <v>43991</v>
      </c>
      <c r="C594">
        <v>592</v>
      </c>
      <c r="D594" t="s">
        <v>615</v>
      </c>
      <c r="E594">
        <v>1</v>
      </c>
      <c r="F594">
        <v>6</v>
      </c>
      <c r="H594">
        <v>1</v>
      </c>
      <c r="I594" t="s">
        <v>1228</v>
      </c>
      <c r="J594">
        <v>12</v>
      </c>
      <c r="K594" t="s">
        <v>1228</v>
      </c>
      <c r="R594">
        <v>1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2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R594">
        <v>386</v>
      </c>
      <c r="AS594">
        <v>38296</v>
      </c>
      <c r="AT594">
        <v>0</v>
      </c>
      <c r="AU594">
        <v>25</v>
      </c>
      <c r="AV594">
        <v>452.57142857142856</v>
      </c>
      <c r="AW594">
        <v>286.92857142857144</v>
      </c>
      <c r="AX594">
        <v>218</v>
      </c>
    </row>
    <row r="595" spans="1:50" x14ac:dyDescent="0.55000000000000004">
      <c r="A595">
        <v>2</v>
      </c>
      <c r="B595" s="5">
        <v>43991</v>
      </c>
      <c r="C595">
        <v>593</v>
      </c>
      <c r="D595" t="s">
        <v>616</v>
      </c>
      <c r="E595">
        <v>3</v>
      </c>
      <c r="F595">
        <v>10</v>
      </c>
      <c r="H595">
        <v>1</v>
      </c>
      <c r="I595" t="s">
        <v>1238</v>
      </c>
      <c r="J595">
        <v>13</v>
      </c>
      <c r="K595" t="s">
        <v>1238</v>
      </c>
      <c r="R595">
        <v>1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2</v>
      </c>
      <c r="AM595">
        <v>0</v>
      </c>
      <c r="AN595">
        <v>0</v>
      </c>
      <c r="AO595">
        <v>0</v>
      </c>
      <c r="AR595">
        <v>386</v>
      </c>
      <c r="AS595">
        <v>38296</v>
      </c>
      <c r="AT595">
        <v>0</v>
      </c>
      <c r="AU595">
        <v>25</v>
      </c>
      <c r="AV595">
        <v>452.57142857142856</v>
      </c>
      <c r="AW595">
        <v>286.92857142857144</v>
      </c>
      <c r="AX595">
        <v>218</v>
      </c>
    </row>
    <row r="596" spans="1:50" x14ac:dyDescent="0.55000000000000004">
      <c r="A596">
        <v>2</v>
      </c>
      <c r="B596" s="5">
        <v>43991</v>
      </c>
      <c r="C596">
        <v>594</v>
      </c>
      <c r="D596" t="s">
        <v>449</v>
      </c>
      <c r="E596">
        <v>0</v>
      </c>
      <c r="F596">
        <v>4</v>
      </c>
      <c r="H596">
        <v>1</v>
      </c>
      <c r="I596" t="s">
        <v>1229</v>
      </c>
      <c r="J596">
        <v>14</v>
      </c>
      <c r="K596" t="s">
        <v>1229</v>
      </c>
      <c r="R596">
        <v>1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1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R596">
        <v>386</v>
      </c>
      <c r="AS596">
        <v>38296</v>
      </c>
      <c r="AT596">
        <v>0</v>
      </c>
      <c r="AU596">
        <v>25</v>
      </c>
      <c r="AV596">
        <v>452.57142857142856</v>
      </c>
      <c r="AW596">
        <v>286.92857142857144</v>
      </c>
      <c r="AX596">
        <v>218</v>
      </c>
    </row>
    <row r="597" spans="1:50" x14ac:dyDescent="0.55000000000000004">
      <c r="A597">
        <v>2</v>
      </c>
      <c r="B597" s="5">
        <v>43991</v>
      </c>
      <c r="C597">
        <v>595</v>
      </c>
      <c r="D597" t="s">
        <v>617</v>
      </c>
      <c r="E597">
        <v>3</v>
      </c>
      <c r="F597">
        <v>16</v>
      </c>
      <c r="H597">
        <v>2</v>
      </c>
      <c r="I597" t="s">
        <v>1247</v>
      </c>
      <c r="J597">
        <v>4</v>
      </c>
      <c r="K597" t="s">
        <v>1257</v>
      </c>
      <c r="L597" t="s">
        <v>1227</v>
      </c>
      <c r="R597">
        <v>1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1</v>
      </c>
      <c r="AD597">
        <v>0</v>
      </c>
      <c r="AE597">
        <v>1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R597">
        <v>386</v>
      </c>
      <c r="AS597">
        <v>38296</v>
      </c>
      <c r="AT597">
        <v>0</v>
      </c>
      <c r="AU597">
        <v>25</v>
      </c>
      <c r="AV597">
        <v>452.57142857142856</v>
      </c>
      <c r="AW597">
        <v>286.92857142857144</v>
      </c>
      <c r="AX597">
        <v>218</v>
      </c>
    </row>
    <row r="598" spans="1:50" x14ac:dyDescent="0.55000000000000004">
      <c r="A598">
        <v>2</v>
      </c>
      <c r="B598" s="5">
        <v>43991</v>
      </c>
      <c r="C598">
        <v>596</v>
      </c>
      <c r="D598" t="s">
        <v>618</v>
      </c>
      <c r="E598">
        <v>8</v>
      </c>
      <c r="F598">
        <v>43</v>
      </c>
      <c r="H598">
        <v>1</v>
      </c>
      <c r="I598" t="s">
        <v>1227</v>
      </c>
      <c r="J598">
        <v>11</v>
      </c>
      <c r="K598" t="s">
        <v>1227</v>
      </c>
      <c r="R598">
        <v>1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1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R598">
        <v>386</v>
      </c>
      <c r="AS598">
        <v>38296</v>
      </c>
      <c r="AT598">
        <v>0</v>
      </c>
      <c r="AU598">
        <v>25</v>
      </c>
      <c r="AV598">
        <v>452.57142857142856</v>
      </c>
      <c r="AW598">
        <v>286.92857142857144</v>
      </c>
      <c r="AX598">
        <v>218</v>
      </c>
    </row>
    <row r="599" spans="1:50" x14ac:dyDescent="0.55000000000000004">
      <c r="A599">
        <v>2</v>
      </c>
      <c r="B599" s="5">
        <v>43990</v>
      </c>
      <c r="C599">
        <v>597</v>
      </c>
      <c r="D599" t="s">
        <v>619</v>
      </c>
      <c r="E599">
        <v>1</v>
      </c>
      <c r="F599">
        <v>2</v>
      </c>
      <c r="H599">
        <v>1</v>
      </c>
      <c r="I599" t="s">
        <v>1228</v>
      </c>
      <c r="J599">
        <v>12</v>
      </c>
      <c r="K599" t="s">
        <v>1228</v>
      </c>
      <c r="R599">
        <v>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2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R599">
        <v>383</v>
      </c>
      <c r="AS599">
        <v>37910</v>
      </c>
      <c r="AT599">
        <v>0</v>
      </c>
      <c r="AU599">
        <v>25</v>
      </c>
      <c r="AV599">
        <v>449.57142857142856</v>
      </c>
      <c r="AW599">
        <v>298.92857142857144</v>
      </c>
      <c r="AX599">
        <v>262</v>
      </c>
    </row>
    <row r="600" spans="1:50" x14ac:dyDescent="0.55000000000000004">
      <c r="A600">
        <v>2</v>
      </c>
      <c r="B600" s="5">
        <v>43990</v>
      </c>
      <c r="C600">
        <v>598</v>
      </c>
      <c r="D600" t="s">
        <v>620</v>
      </c>
      <c r="E600">
        <v>2</v>
      </c>
      <c r="F600">
        <v>7</v>
      </c>
      <c r="H600">
        <v>1</v>
      </c>
      <c r="I600" t="s">
        <v>1238</v>
      </c>
      <c r="J600">
        <v>13</v>
      </c>
      <c r="K600" t="s">
        <v>1238</v>
      </c>
      <c r="R600">
        <v>1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2</v>
      </c>
      <c r="AM600">
        <v>0</v>
      </c>
      <c r="AN600">
        <v>0</v>
      </c>
      <c r="AO600">
        <v>0</v>
      </c>
      <c r="AR600">
        <v>383</v>
      </c>
      <c r="AS600">
        <v>37910</v>
      </c>
      <c r="AT600">
        <v>0</v>
      </c>
      <c r="AU600">
        <v>25</v>
      </c>
      <c r="AV600">
        <v>449.57142857142856</v>
      </c>
      <c r="AW600">
        <v>298.92857142857144</v>
      </c>
      <c r="AX600">
        <v>262</v>
      </c>
    </row>
    <row r="601" spans="1:50" x14ac:dyDescent="0.55000000000000004">
      <c r="A601">
        <v>2</v>
      </c>
      <c r="B601" s="5">
        <v>43990</v>
      </c>
      <c r="C601">
        <v>599</v>
      </c>
      <c r="D601" t="s">
        <v>388</v>
      </c>
      <c r="E601">
        <v>0</v>
      </c>
      <c r="F601">
        <v>1</v>
      </c>
      <c r="H601">
        <v>1</v>
      </c>
      <c r="I601" t="s">
        <v>1229</v>
      </c>
      <c r="J601">
        <v>14</v>
      </c>
      <c r="K601" t="s">
        <v>1229</v>
      </c>
      <c r="R601">
        <v>1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1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R601">
        <v>383</v>
      </c>
      <c r="AS601">
        <v>37910</v>
      </c>
      <c r="AT601">
        <v>0</v>
      </c>
      <c r="AU601">
        <v>25</v>
      </c>
      <c r="AV601">
        <v>449.57142857142856</v>
      </c>
      <c r="AW601">
        <v>298.92857142857144</v>
      </c>
      <c r="AX601">
        <v>262</v>
      </c>
    </row>
    <row r="602" spans="1:50" x14ac:dyDescent="0.55000000000000004">
      <c r="A602">
        <v>2</v>
      </c>
      <c r="B602" s="5">
        <v>43990</v>
      </c>
      <c r="C602">
        <v>600</v>
      </c>
      <c r="D602" t="s">
        <v>621</v>
      </c>
      <c r="E602">
        <v>4</v>
      </c>
      <c r="F602">
        <v>18</v>
      </c>
      <c r="H602">
        <v>2</v>
      </c>
      <c r="I602" t="s">
        <v>1247</v>
      </c>
      <c r="J602">
        <v>4</v>
      </c>
      <c r="K602" t="s">
        <v>1257</v>
      </c>
      <c r="L602" t="s">
        <v>1227</v>
      </c>
      <c r="R602">
        <v>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1</v>
      </c>
      <c r="AD602">
        <v>0</v>
      </c>
      <c r="AE602">
        <v>1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R602">
        <v>383</v>
      </c>
      <c r="AS602">
        <v>37910</v>
      </c>
      <c r="AT602">
        <v>0</v>
      </c>
      <c r="AU602">
        <v>25</v>
      </c>
      <c r="AV602">
        <v>449.57142857142856</v>
      </c>
      <c r="AW602">
        <v>298.92857142857144</v>
      </c>
      <c r="AX602">
        <v>262</v>
      </c>
    </row>
    <row r="603" spans="1:50" x14ac:dyDescent="0.55000000000000004">
      <c r="A603">
        <v>2</v>
      </c>
      <c r="B603" s="5">
        <v>43990</v>
      </c>
      <c r="C603">
        <v>601</v>
      </c>
      <c r="D603" t="s">
        <v>622</v>
      </c>
      <c r="E603">
        <v>3</v>
      </c>
      <c r="F603">
        <v>5</v>
      </c>
      <c r="H603">
        <v>1</v>
      </c>
      <c r="I603" t="s">
        <v>1237</v>
      </c>
      <c r="J603">
        <v>9</v>
      </c>
      <c r="K603" t="s">
        <v>1237</v>
      </c>
      <c r="R603">
        <v>1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1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1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R603">
        <v>383</v>
      </c>
      <c r="AS603">
        <v>37910</v>
      </c>
      <c r="AT603">
        <v>0</v>
      </c>
      <c r="AU603">
        <v>25</v>
      </c>
      <c r="AV603">
        <v>449.57142857142856</v>
      </c>
      <c r="AW603">
        <v>298.92857142857144</v>
      </c>
      <c r="AX603">
        <v>262</v>
      </c>
    </row>
    <row r="604" spans="1:50" x14ac:dyDescent="0.55000000000000004">
      <c r="A604">
        <v>2</v>
      </c>
      <c r="B604" s="5">
        <v>43990</v>
      </c>
      <c r="C604">
        <v>602</v>
      </c>
      <c r="D604" t="s">
        <v>623</v>
      </c>
      <c r="E604">
        <v>6</v>
      </c>
      <c r="F604">
        <v>14</v>
      </c>
      <c r="H604">
        <v>1</v>
      </c>
      <c r="I604" t="s">
        <v>1237</v>
      </c>
      <c r="J604">
        <v>9</v>
      </c>
      <c r="K604" t="s">
        <v>1237</v>
      </c>
      <c r="R604">
        <v>1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1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R604">
        <v>383</v>
      </c>
      <c r="AS604">
        <v>37910</v>
      </c>
      <c r="AT604">
        <v>0</v>
      </c>
      <c r="AU604">
        <v>25</v>
      </c>
      <c r="AV604">
        <v>449.57142857142856</v>
      </c>
      <c r="AW604">
        <v>298.92857142857144</v>
      </c>
      <c r="AX604">
        <v>262</v>
      </c>
    </row>
    <row r="605" spans="1:50" x14ac:dyDescent="0.55000000000000004">
      <c r="A605">
        <v>2</v>
      </c>
      <c r="B605" s="5">
        <v>43990</v>
      </c>
      <c r="C605">
        <v>603</v>
      </c>
      <c r="D605" t="s">
        <v>624</v>
      </c>
      <c r="E605">
        <v>14</v>
      </c>
      <c r="F605">
        <v>55</v>
      </c>
      <c r="H605">
        <v>1</v>
      </c>
      <c r="I605" t="s">
        <v>1227</v>
      </c>
      <c r="J605">
        <v>11</v>
      </c>
      <c r="K605" t="s">
        <v>1227</v>
      </c>
      <c r="R605">
        <v>1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1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R605">
        <v>383</v>
      </c>
      <c r="AS605">
        <v>37910</v>
      </c>
      <c r="AT605">
        <v>0</v>
      </c>
      <c r="AU605">
        <v>25</v>
      </c>
      <c r="AV605">
        <v>449.57142857142856</v>
      </c>
      <c r="AW605">
        <v>298.92857142857144</v>
      </c>
      <c r="AX605">
        <v>262</v>
      </c>
    </row>
    <row r="606" spans="1:50" x14ac:dyDescent="0.55000000000000004">
      <c r="A606">
        <v>2</v>
      </c>
      <c r="B606" s="5">
        <v>43989</v>
      </c>
      <c r="C606">
        <v>604</v>
      </c>
      <c r="D606" t="s">
        <v>625</v>
      </c>
      <c r="E606">
        <v>3</v>
      </c>
      <c r="F606">
        <v>7</v>
      </c>
      <c r="H606">
        <v>1</v>
      </c>
      <c r="I606" t="s">
        <v>1228</v>
      </c>
      <c r="J606">
        <v>12</v>
      </c>
      <c r="K606" t="s">
        <v>1228</v>
      </c>
      <c r="R606">
        <v>1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2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R606">
        <v>344</v>
      </c>
      <c r="AS606">
        <v>37527</v>
      </c>
      <c r="AT606">
        <v>1</v>
      </c>
      <c r="AU606">
        <v>25</v>
      </c>
      <c r="AV606">
        <v>461.35714285714283</v>
      </c>
      <c r="AW606">
        <v>307.57142857142856</v>
      </c>
      <c r="AX606">
        <v>218</v>
      </c>
    </row>
    <row r="607" spans="1:50" x14ac:dyDescent="0.55000000000000004">
      <c r="A607">
        <v>2</v>
      </c>
      <c r="B607" s="5">
        <v>43989</v>
      </c>
      <c r="C607">
        <v>605</v>
      </c>
      <c r="D607" t="s">
        <v>626</v>
      </c>
      <c r="E607">
        <v>4</v>
      </c>
      <c r="F607">
        <v>8</v>
      </c>
      <c r="H607">
        <v>1</v>
      </c>
      <c r="I607" t="s">
        <v>1238</v>
      </c>
      <c r="J607">
        <v>13</v>
      </c>
      <c r="K607" t="s">
        <v>1238</v>
      </c>
      <c r="R607">
        <v>1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2</v>
      </c>
      <c r="AM607">
        <v>0</v>
      </c>
      <c r="AN607">
        <v>0</v>
      </c>
      <c r="AO607">
        <v>0</v>
      </c>
      <c r="AR607">
        <v>344</v>
      </c>
      <c r="AS607">
        <v>37527</v>
      </c>
      <c r="AT607">
        <v>1</v>
      </c>
      <c r="AU607">
        <v>25</v>
      </c>
      <c r="AV607">
        <v>461.35714285714283</v>
      </c>
      <c r="AW607">
        <v>307.57142857142856</v>
      </c>
      <c r="AX607">
        <v>218</v>
      </c>
    </row>
    <row r="608" spans="1:50" x14ac:dyDescent="0.55000000000000004">
      <c r="A608">
        <v>2</v>
      </c>
      <c r="B608" s="5">
        <v>43989</v>
      </c>
      <c r="C608">
        <v>606</v>
      </c>
      <c r="D608" t="s">
        <v>435</v>
      </c>
      <c r="E608">
        <v>1</v>
      </c>
      <c r="F608">
        <v>4</v>
      </c>
      <c r="H608">
        <v>1</v>
      </c>
      <c r="I608" t="s">
        <v>1229</v>
      </c>
      <c r="J608">
        <v>14</v>
      </c>
      <c r="K608" t="s">
        <v>1229</v>
      </c>
      <c r="R608">
        <v>1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1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R608">
        <v>344</v>
      </c>
      <c r="AS608">
        <v>37527</v>
      </c>
      <c r="AT608">
        <v>1</v>
      </c>
      <c r="AU608">
        <v>25</v>
      </c>
      <c r="AV608">
        <v>461.35714285714283</v>
      </c>
      <c r="AW608">
        <v>307.57142857142856</v>
      </c>
      <c r="AX608">
        <v>218</v>
      </c>
    </row>
    <row r="609" spans="1:50" x14ac:dyDescent="0.55000000000000004">
      <c r="A609">
        <v>2</v>
      </c>
      <c r="B609" s="5">
        <v>43989</v>
      </c>
      <c r="C609">
        <v>607</v>
      </c>
      <c r="D609" t="s">
        <v>627</v>
      </c>
      <c r="E609">
        <v>3</v>
      </c>
      <c r="F609">
        <v>17</v>
      </c>
      <c r="H609">
        <v>2</v>
      </c>
      <c r="I609" t="s">
        <v>1247</v>
      </c>
      <c r="J609">
        <v>4</v>
      </c>
      <c r="K609" t="s">
        <v>1257</v>
      </c>
      <c r="L609" t="s">
        <v>1227</v>
      </c>
      <c r="R609">
        <v>1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1</v>
      </c>
      <c r="AD609">
        <v>0</v>
      </c>
      <c r="AE609">
        <v>1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R609">
        <v>344</v>
      </c>
      <c r="AS609">
        <v>37527</v>
      </c>
      <c r="AT609">
        <v>1</v>
      </c>
      <c r="AU609">
        <v>25</v>
      </c>
      <c r="AV609">
        <v>461.35714285714283</v>
      </c>
      <c r="AW609">
        <v>307.57142857142856</v>
      </c>
      <c r="AX609">
        <v>218</v>
      </c>
    </row>
    <row r="610" spans="1:50" x14ac:dyDescent="0.55000000000000004">
      <c r="A610">
        <v>2</v>
      </c>
      <c r="B610" s="5">
        <v>43989</v>
      </c>
      <c r="C610">
        <v>608</v>
      </c>
      <c r="D610" t="s">
        <v>628</v>
      </c>
      <c r="E610">
        <v>8</v>
      </c>
      <c r="F610">
        <v>33</v>
      </c>
      <c r="H610">
        <v>1</v>
      </c>
      <c r="I610" t="s">
        <v>1227</v>
      </c>
      <c r="J610">
        <v>11</v>
      </c>
      <c r="K610" t="s">
        <v>1227</v>
      </c>
      <c r="R610">
        <v>1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1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R610">
        <v>344</v>
      </c>
      <c r="AS610">
        <v>37527</v>
      </c>
      <c r="AT610">
        <v>1</v>
      </c>
      <c r="AU610">
        <v>25</v>
      </c>
      <c r="AV610">
        <v>461.35714285714283</v>
      </c>
      <c r="AW610">
        <v>307.57142857142856</v>
      </c>
      <c r="AX610">
        <v>218</v>
      </c>
    </row>
    <row r="611" spans="1:50" x14ac:dyDescent="0.55000000000000004">
      <c r="A611">
        <v>2</v>
      </c>
      <c r="B611" s="5">
        <v>43988</v>
      </c>
      <c r="C611">
        <v>609</v>
      </c>
      <c r="D611" t="s">
        <v>629</v>
      </c>
      <c r="E611">
        <v>1</v>
      </c>
      <c r="F611">
        <v>7</v>
      </c>
      <c r="H611">
        <v>1</v>
      </c>
      <c r="I611" t="s">
        <v>1228</v>
      </c>
      <c r="J611">
        <v>12</v>
      </c>
      <c r="K611" t="s">
        <v>1228</v>
      </c>
      <c r="R611">
        <v>1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2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R611">
        <v>261</v>
      </c>
      <c r="AS611">
        <v>37183</v>
      </c>
      <c r="AT611">
        <v>0</v>
      </c>
      <c r="AU611">
        <v>24</v>
      </c>
      <c r="AV611">
        <v>482.64285714285717</v>
      </c>
      <c r="AW611">
        <v>316.57142857142856</v>
      </c>
      <c r="AX611">
        <v>142</v>
      </c>
    </row>
    <row r="612" spans="1:50" x14ac:dyDescent="0.55000000000000004">
      <c r="A612">
        <v>2</v>
      </c>
      <c r="B612" s="5">
        <v>43988</v>
      </c>
      <c r="C612">
        <v>610</v>
      </c>
      <c r="D612" t="s">
        <v>630</v>
      </c>
      <c r="E612">
        <v>2</v>
      </c>
      <c r="F612">
        <v>4</v>
      </c>
      <c r="H612">
        <v>1</v>
      </c>
      <c r="I612" t="s">
        <v>1238</v>
      </c>
      <c r="J612">
        <v>13</v>
      </c>
      <c r="K612" t="s">
        <v>1238</v>
      </c>
      <c r="R612">
        <v>1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2</v>
      </c>
      <c r="AM612">
        <v>0</v>
      </c>
      <c r="AN612">
        <v>0</v>
      </c>
      <c r="AO612">
        <v>0</v>
      </c>
      <c r="AR612">
        <v>261</v>
      </c>
      <c r="AS612">
        <v>37183</v>
      </c>
      <c r="AT612">
        <v>0</v>
      </c>
      <c r="AU612">
        <v>24</v>
      </c>
      <c r="AV612">
        <v>482.64285714285717</v>
      </c>
      <c r="AW612">
        <v>316.57142857142856</v>
      </c>
      <c r="AX612">
        <v>142</v>
      </c>
    </row>
    <row r="613" spans="1:50" x14ac:dyDescent="0.55000000000000004">
      <c r="A613">
        <v>2</v>
      </c>
      <c r="B613" s="5">
        <v>43988</v>
      </c>
      <c r="C613">
        <v>611</v>
      </c>
      <c r="D613" t="s">
        <v>414</v>
      </c>
      <c r="E613">
        <v>1</v>
      </c>
      <c r="F613">
        <v>5</v>
      </c>
      <c r="H613">
        <v>1</v>
      </c>
      <c r="I613" t="s">
        <v>1229</v>
      </c>
      <c r="J613">
        <v>14</v>
      </c>
      <c r="K613" t="s">
        <v>1229</v>
      </c>
      <c r="R613">
        <v>1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1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R613">
        <v>261</v>
      </c>
      <c r="AS613">
        <v>37183</v>
      </c>
      <c r="AT613">
        <v>0</v>
      </c>
      <c r="AU613">
        <v>24</v>
      </c>
      <c r="AV613">
        <v>482.64285714285717</v>
      </c>
      <c r="AW613">
        <v>316.57142857142856</v>
      </c>
      <c r="AX613">
        <v>142</v>
      </c>
    </row>
    <row r="614" spans="1:50" x14ac:dyDescent="0.55000000000000004">
      <c r="A614">
        <v>2</v>
      </c>
      <c r="B614" s="5">
        <v>43988</v>
      </c>
      <c r="C614">
        <v>612</v>
      </c>
      <c r="D614" t="s">
        <v>631</v>
      </c>
      <c r="E614">
        <v>6</v>
      </c>
      <c r="F614">
        <v>11</v>
      </c>
      <c r="H614">
        <v>2</v>
      </c>
      <c r="I614" t="s">
        <v>1247</v>
      </c>
      <c r="J614">
        <v>4</v>
      </c>
      <c r="K614" t="s">
        <v>1257</v>
      </c>
      <c r="L614" t="s">
        <v>1227</v>
      </c>
      <c r="R614">
        <v>1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1</v>
      </c>
      <c r="AD614">
        <v>0</v>
      </c>
      <c r="AE614">
        <v>1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R614">
        <v>261</v>
      </c>
      <c r="AS614">
        <v>37183</v>
      </c>
      <c r="AT614">
        <v>0</v>
      </c>
      <c r="AU614">
        <v>24</v>
      </c>
      <c r="AV614">
        <v>482.64285714285717</v>
      </c>
      <c r="AW614">
        <v>316.57142857142856</v>
      </c>
      <c r="AX614">
        <v>142</v>
      </c>
    </row>
    <row r="615" spans="1:50" x14ac:dyDescent="0.55000000000000004">
      <c r="A615">
        <v>2</v>
      </c>
      <c r="B615" s="5">
        <v>43988</v>
      </c>
      <c r="C615">
        <v>613</v>
      </c>
      <c r="D615" t="s">
        <v>632</v>
      </c>
      <c r="E615">
        <v>11</v>
      </c>
      <c r="F615">
        <v>34</v>
      </c>
      <c r="H615">
        <v>1</v>
      </c>
      <c r="I615" t="s">
        <v>1227</v>
      </c>
      <c r="J615">
        <v>11</v>
      </c>
      <c r="K615" t="s">
        <v>1227</v>
      </c>
      <c r="R615">
        <v>1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1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R615">
        <v>261</v>
      </c>
      <c r="AS615">
        <v>37183</v>
      </c>
      <c r="AT615">
        <v>0</v>
      </c>
      <c r="AU615">
        <v>24</v>
      </c>
      <c r="AV615">
        <v>482.64285714285717</v>
      </c>
      <c r="AW615">
        <v>316.57142857142856</v>
      </c>
      <c r="AX615">
        <v>142</v>
      </c>
    </row>
    <row r="616" spans="1:50" x14ac:dyDescent="0.55000000000000004">
      <c r="A616">
        <v>2</v>
      </c>
      <c r="B616" s="5">
        <v>43987</v>
      </c>
      <c r="C616">
        <v>614</v>
      </c>
      <c r="D616" t="s">
        <v>633</v>
      </c>
      <c r="E616">
        <v>2</v>
      </c>
      <c r="F616">
        <v>1</v>
      </c>
      <c r="H616">
        <v>1</v>
      </c>
      <c r="I616" t="s">
        <v>1228</v>
      </c>
      <c r="J616">
        <v>12</v>
      </c>
      <c r="K616" t="s">
        <v>1228</v>
      </c>
      <c r="R616">
        <v>1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2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R616">
        <v>517</v>
      </c>
      <c r="AS616">
        <v>36922</v>
      </c>
      <c r="AT616">
        <v>0</v>
      </c>
      <c r="AU616">
        <v>24</v>
      </c>
      <c r="AV616">
        <v>507.85714285714283</v>
      </c>
      <c r="AW616">
        <v>325.07142857142856</v>
      </c>
      <c r="AX616">
        <v>257</v>
      </c>
    </row>
    <row r="617" spans="1:50" x14ac:dyDescent="0.55000000000000004">
      <c r="A617">
        <v>2</v>
      </c>
      <c r="B617" s="5">
        <v>43987</v>
      </c>
      <c r="C617">
        <v>615</v>
      </c>
      <c r="D617" t="s">
        <v>634</v>
      </c>
      <c r="E617">
        <v>3</v>
      </c>
      <c r="F617">
        <v>4</v>
      </c>
      <c r="H617">
        <v>1</v>
      </c>
      <c r="I617" t="s">
        <v>1238</v>
      </c>
      <c r="J617">
        <v>13</v>
      </c>
      <c r="K617" t="s">
        <v>1238</v>
      </c>
      <c r="R617">
        <v>1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2</v>
      </c>
      <c r="AM617">
        <v>0</v>
      </c>
      <c r="AN617">
        <v>0</v>
      </c>
      <c r="AO617">
        <v>0</v>
      </c>
      <c r="AR617">
        <v>517</v>
      </c>
      <c r="AS617">
        <v>36922</v>
      </c>
      <c r="AT617">
        <v>0</v>
      </c>
      <c r="AU617">
        <v>24</v>
      </c>
      <c r="AV617">
        <v>507.85714285714283</v>
      </c>
      <c r="AW617">
        <v>325.07142857142856</v>
      </c>
      <c r="AX617">
        <v>257</v>
      </c>
    </row>
    <row r="618" spans="1:50" x14ac:dyDescent="0.55000000000000004">
      <c r="A618">
        <v>2</v>
      </c>
      <c r="B618" s="5">
        <v>43987</v>
      </c>
      <c r="C618">
        <v>616</v>
      </c>
      <c r="D618" t="s">
        <v>449</v>
      </c>
      <c r="E618">
        <v>0</v>
      </c>
      <c r="F618">
        <v>1</v>
      </c>
      <c r="H618">
        <v>1</v>
      </c>
      <c r="I618" t="s">
        <v>1229</v>
      </c>
      <c r="J618">
        <v>14</v>
      </c>
      <c r="K618" t="s">
        <v>1229</v>
      </c>
      <c r="R618">
        <v>1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1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R618">
        <v>517</v>
      </c>
      <c r="AS618">
        <v>36922</v>
      </c>
      <c r="AT618">
        <v>0</v>
      </c>
      <c r="AU618">
        <v>24</v>
      </c>
      <c r="AV618">
        <v>507.85714285714283</v>
      </c>
      <c r="AW618">
        <v>325.07142857142856</v>
      </c>
      <c r="AX618">
        <v>257</v>
      </c>
    </row>
    <row r="619" spans="1:50" x14ac:dyDescent="0.55000000000000004">
      <c r="A619">
        <v>2</v>
      </c>
      <c r="B619" s="5">
        <v>43987</v>
      </c>
      <c r="C619">
        <v>617</v>
      </c>
      <c r="D619" t="s">
        <v>635</v>
      </c>
      <c r="E619">
        <v>6</v>
      </c>
      <c r="F619">
        <v>14</v>
      </c>
      <c r="H619">
        <v>2</v>
      </c>
      <c r="I619" t="s">
        <v>1247</v>
      </c>
      <c r="J619">
        <v>4</v>
      </c>
      <c r="K619" t="s">
        <v>1257</v>
      </c>
      <c r="L619" t="s">
        <v>1227</v>
      </c>
      <c r="R619">
        <v>1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1</v>
      </c>
      <c r="AD619">
        <v>0</v>
      </c>
      <c r="AE619">
        <v>1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R619">
        <v>517</v>
      </c>
      <c r="AS619">
        <v>36922</v>
      </c>
      <c r="AT619">
        <v>0</v>
      </c>
      <c r="AU619">
        <v>24</v>
      </c>
      <c r="AV619">
        <v>507.85714285714283</v>
      </c>
      <c r="AW619">
        <v>325.07142857142856</v>
      </c>
      <c r="AX619">
        <v>257</v>
      </c>
    </row>
    <row r="620" spans="1:50" x14ac:dyDescent="0.55000000000000004">
      <c r="A620">
        <v>2</v>
      </c>
      <c r="B620" s="5">
        <v>43987</v>
      </c>
      <c r="C620">
        <v>618</v>
      </c>
      <c r="D620" t="s">
        <v>636</v>
      </c>
      <c r="E620">
        <v>16</v>
      </c>
      <c r="F620">
        <v>47</v>
      </c>
      <c r="H620">
        <v>1</v>
      </c>
      <c r="I620" t="s">
        <v>1227</v>
      </c>
      <c r="J620">
        <v>11</v>
      </c>
      <c r="K620" t="s">
        <v>1227</v>
      </c>
      <c r="R620">
        <v>1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1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R620">
        <v>517</v>
      </c>
      <c r="AS620">
        <v>36922</v>
      </c>
      <c r="AT620">
        <v>0</v>
      </c>
      <c r="AU620">
        <v>24</v>
      </c>
      <c r="AV620">
        <v>507.85714285714283</v>
      </c>
      <c r="AW620">
        <v>325.07142857142856</v>
      </c>
      <c r="AX620">
        <v>257</v>
      </c>
    </row>
    <row r="621" spans="1:50" x14ac:dyDescent="0.55000000000000004">
      <c r="A621">
        <v>2</v>
      </c>
      <c r="B621" s="5">
        <v>43986</v>
      </c>
      <c r="C621">
        <v>619</v>
      </c>
      <c r="D621" t="s">
        <v>637</v>
      </c>
      <c r="E621">
        <v>1</v>
      </c>
      <c r="F621">
        <v>3</v>
      </c>
      <c r="H621">
        <v>1</v>
      </c>
      <c r="I621" t="s">
        <v>1228</v>
      </c>
      <c r="J621">
        <v>12</v>
      </c>
      <c r="K621" t="s">
        <v>1228</v>
      </c>
      <c r="R621">
        <v>1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2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R621">
        <v>569</v>
      </c>
      <c r="AS621">
        <v>36405</v>
      </c>
      <c r="AT621">
        <v>0</v>
      </c>
      <c r="AU621">
        <v>24</v>
      </c>
      <c r="AV621">
        <v>502.92857142857144</v>
      </c>
      <c r="AW621">
        <v>343.64285714285717</v>
      </c>
      <c r="AX621">
        <v>247</v>
      </c>
    </row>
    <row r="622" spans="1:50" x14ac:dyDescent="0.55000000000000004">
      <c r="A622">
        <v>2</v>
      </c>
      <c r="B622" s="5">
        <v>43986</v>
      </c>
      <c r="C622">
        <v>620</v>
      </c>
      <c r="D622" t="s">
        <v>638</v>
      </c>
      <c r="E622">
        <v>1</v>
      </c>
      <c r="F622">
        <v>5</v>
      </c>
      <c r="H622">
        <v>1</v>
      </c>
      <c r="I622" t="s">
        <v>1238</v>
      </c>
      <c r="J622">
        <v>13</v>
      </c>
      <c r="K622" t="s">
        <v>1238</v>
      </c>
      <c r="R622">
        <v>1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2</v>
      </c>
      <c r="AM622">
        <v>0</v>
      </c>
      <c r="AN622">
        <v>0</v>
      </c>
      <c r="AO622">
        <v>0</v>
      </c>
      <c r="AR622">
        <v>569</v>
      </c>
      <c r="AS622">
        <v>36405</v>
      </c>
      <c r="AT622">
        <v>0</v>
      </c>
      <c r="AU622">
        <v>24</v>
      </c>
      <c r="AV622">
        <v>502.92857142857144</v>
      </c>
      <c r="AW622">
        <v>343.64285714285717</v>
      </c>
      <c r="AX622">
        <v>247</v>
      </c>
    </row>
    <row r="623" spans="1:50" x14ac:dyDescent="0.55000000000000004">
      <c r="A623">
        <v>2</v>
      </c>
      <c r="B623" s="5">
        <v>43986</v>
      </c>
      <c r="C623">
        <v>621</v>
      </c>
      <c r="D623" t="s">
        <v>388</v>
      </c>
      <c r="E623">
        <v>0</v>
      </c>
      <c r="F623">
        <v>1</v>
      </c>
      <c r="H623">
        <v>1</v>
      </c>
      <c r="I623" t="s">
        <v>1229</v>
      </c>
      <c r="J623">
        <v>14</v>
      </c>
      <c r="K623" t="s">
        <v>1229</v>
      </c>
      <c r="R623">
        <v>1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1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R623">
        <v>569</v>
      </c>
      <c r="AS623">
        <v>36405</v>
      </c>
      <c r="AT623">
        <v>0</v>
      </c>
      <c r="AU623">
        <v>24</v>
      </c>
      <c r="AV623">
        <v>502.92857142857144</v>
      </c>
      <c r="AW623">
        <v>343.64285714285717</v>
      </c>
      <c r="AX623">
        <v>247</v>
      </c>
    </row>
    <row r="624" spans="1:50" x14ac:dyDescent="0.55000000000000004">
      <c r="A624">
        <v>2</v>
      </c>
      <c r="B624" s="5">
        <v>43986</v>
      </c>
      <c r="C624">
        <v>622</v>
      </c>
      <c r="D624" t="s">
        <v>639</v>
      </c>
      <c r="E624">
        <v>4</v>
      </c>
      <c r="F624">
        <v>13</v>
      </c>
      <c r="H624">
        <v>2</v>
      </c>
      <c r="I624" t="s">
        <v>1247</v>
      </c>
      <c r="J624">
        <v>4</v>
      </c>
      <c r="K624" t="s">
        <v>1257</v>
      </c>
      <c r="L624" t="s">
        <v>1227</v>
      </c>
      <c r="R624">
        <v>1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1</v>
      </c>
      <c r="AD624">
        <v>0</v>
      </c>
      <c r="AE624">
        <v>1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R624">
        <v>569</v>
      </c>
      <c r="AS624">
        <v>36405</v>
      </c>
      <c r="AT624">
        <v>0</v>
      </c>
      <c r="AU624">
        <v>24</v>
      </c>
      <c r="AV624">
        <v>502.92857142857144</v>
      </c>
      <c r="AW624">
        <v>343.64285714285717</v>
      </c>
      <c r="AX624">
        <v>247</v>
      </c>
    </row>
    <row r="625" spans="1:50" x14ac:dyDescent="0.55000000000000004">
      <c r="A625">
        <v>2</v>
      </c>
      <c r="B625" s="5">
        <v>43986</v>
      </c>
      <c r="C625">
        <v>623</v>
      </c>
      <c r="D625" t="s">
        <v>640</v>
      </c>
      <c r="E625">
        <v>6</v>
      </c>
      <c r="F625">
        <v>21</v>
      </c>
      <c r="H625">
        <v>1</v>
      </c>
      <c r="I625" t="s">
        <v>1227</v>
      </c>
      <c r="J625">
        <v>11</v>
      </c>
      <c r="K625" t="s">
        <v>1227</v>
      </c>
      <c r="R625">
        <v>1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1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R625">
        <v>569</v>
      </c>
      <c r="AS625">
        <v>36405</v>
      </c>
      <c r="AT625">
        <v>0</v>
      </c>
      <c r="AU625">
        <v>24</v>
      </c>
      <c r="AV625">
        <v>502.92857142857144</v>
      </c>
      <c r="AW625">
        <v>343.64285714285717</v>
      </c>
      <c r="AX625">
        <v>247</v>
      </c>
    </row>
    <row r="626" spans="1:50" x14ac:dyDescent="0.55000000000000004">
      <c r="A626">
        <v>2</v>
      </c>
      <c r="B626" s="5">
        <v>43985</v>
      </c>
      <c r="C626">
        <v>624</v>
      </c>
      <c r="D626" t="s">
        <v>641</v>
      </c>
      <c r="E626">
        <v>3</v>
      </c>
      <c r="F626">
        <v>4</v>
      </c>
      <c r="H626">
        <v>1</v>
      </c>
      <c r="I626" t="s">
        <v>1228</v>
      </c>
      <c r="J626">
        <v>12</v>
      </c>
      <c r="K626" t="s">
        <v>1228</v>
      </c>
      <c r="R626">
        <v>1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2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R626">
        <v>544</v>
      </c>
      <c r="AS626">
        <v>35836</v>
      </c>
      <c r="AT626">
        <v>0</v>
      </c>
      <c r="AU626">
        <v>24</v>
      </c>
      <c r="AV626">
        <v>503</v>
      </c>
      <c r="AW626">
        <v>366.64285714285717</v>
      </c>
      <c r="AX626">
        <v>151</v>
      </c>
    </row>
    <row r="627" spans="1:50" x14ac:dyDescent="0.55000000000000004">
      <c r="A627">
        <v>2</v>
      </c>
      <c r="B627" s="5">
        <v>43985</v>
      </c>
      <c r="C627">
        <v>625</v>
      </c>
      <c r="D627" t="s">
        <v>642</v>
      </c>
      <c r="E627">
        <v>5</v>
      </c>
      <c r="F627">
        <v>5</v>
      </c>
      <c r="H627">
        <v>1</v>
      </c>
      <c r="I627" t="s">
        <v>1238</v>
      </c>
      <c r="J627">
        <v>13</v>
      </c>
      <c r="K627" t="s">
        <v>1238</v>
      </c>
      <c r="R627">
        <v>1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2</v>
      </c>
      <c r="AM627">
        <v>0</v>
      </c>
      <c r="AN627">
        <v>0</v>
      </c>
      <c r="AO627">
        <v>0</v>
      </c>
      <c r="AR627">
        <v>544</v>
      </c>
      <c r="AS627">
        <v>35836</v>
      </c>
      <c r="AT627">
        <v>0</v>
      </c>
      <c r="AU627">
        <v>24</v>
      </c>
      <c r="AV627">
        <v>503</v>
      </c>
      <c r="AW627">
        <v>366.64285714285717</v>
      </c>
      <c r="AX627">
        <v>151</v>
      </c>
    </row>
    <row r="628" spans="1:50" x14ac:dyDescent="0.55000000000000004">
      <c r="A628">
        <v>2</v>
      </c>
      <c r="B628" s="5">
        <v>43985</v>
      </c>
      <c r="C628">
        <v>626</v>
      </c>
      <c r="D628" t="s">
        <v>388</v>
      </c>
      <c r="E628">
        <v>0</v>
      </c>
      <c r="F628">
        <v>1</v>
      </c>
      <c r="H628">
        <v>1</v>
      </c>
      <c r="I628" t="s">
        <v>1229</v>
      </c>
      <c r="J628">
        <v>14</v>
      </c>
      <c r="K628" t="s">
        <v>1229</v>
      </c>
      <c r="R628">
        <v>1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1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R628">
        <v>544</v>
      </c>
      <c r="AS628">
        <v>35836</v>
      </c>
      <c r="AT628">
        <v>0</v>
      </c>
      <c r="AU628">
        <v>24</v>
      </c>
      <c r="AV628">
        <v>503</v>
      </c>
      <c r="AW628">
        <v>366.64285714285717</v>
      </c>
      <c r="AX628">
        <v>151</v>
      </c>
    </row>
    <row r="629" spans="1:50" x14ac:dyDescent="0.55000000000000004">
      <c r="A629">
        <v>2</v>
      </c>
      <c r="B629" s="5">
        <v>43985</v>
      </c>
      <c r="C629">
        <v>627</v>
      </c>
      <c r="D629" t="s">
        <v>643</v>
      </c>
      <c r="E629">
        <v>9</v>
      </c>
      <c r="F629">
        <v>13</v>
      </c>
      <c r="H629">
        <v>2</v>
      </c>
      <c r="I629" t="s">
        <v>1247</v>
      </c>
      <c r="J629">
        <v>4</v>
      </c>
      <c r="K629" t="s">
        <v>1257</v>
      </c>
      <c r="L629" t="s">
        <v>1227</v>
      </c>
      <c r="R629">
        <v>1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1</v>
      </c>
      <c r="AD629">
        <v>0</v>
      </c>
      <c r="AE629">
        <v>1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R629">
        <v>544</v>
      </c>
      <c r="AS629">
        <v>35836</v>
      </c>
      <c r="AT629">
        <v>0</v>
      </c>
      <c r="AU629">
        <v>24</v>
      </c>
      <c r="AV629">
        <v>503</v>
      </c>
      <c r="AW629">
        <v>366.64285714285717</v>
      </c>
      <c r="AX629">
        <v>151</v>
      </c>
    </row>
    <row r="630" spans="1:50" x14ac:dyDescent="0.55000000000000004">
      <c r="A630">
        <v>2</v>
      </c>
      <c r="B630" s="5">
        <v>43985</v>
      </c>
      <c r="C630">
        <v>628</v>
      </c>
      <c r="D630" t="s">
        <v>644</v>
      </c>
      <c r="E630">
        <v>20</v>
      </c>
      <c r="F630">
        <v>43</v>
      </c>
      <c r="H630">
        <v>1</v>
      </c>
      <c r="I630" t="s">
        <v>1227</v>
      </c>
      <c r="J630">
        <v>11</v>
      </c>
      <c r="K630" t="s">
        <v>1227</v>
      </c>
      <c r="R630">
        <v>1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1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R630">
        <v>544</v>
      </c>
      <c r="AS630">
        <v>35836</v>
      </c>
      <c r="AT630">
        <v>0</v>
      </c>
      <c r="AU630">
        <v>24</v>
      </c>
      <c r="AV630">
        <v>503</v>
      </c>
      <c r="AW630">
        <v>366.64285714285717</v>
      </c>
      <c r="AX630">
        <v>151</v>
      </c>
    </row>
    <row r="631" spans="1:50" x14ac:dyDescent="0.55000000000000004">
      <c r="A631">
        <v>2</v>
      </c>
      <c r="B631" s="5">
        <v>43984</v>
      </c>
      <c r="C631">
        <v>629</v>
      </c>
      <c r="D631" t="s">
        <v>645</v>
      </c>
      <c r="E631">
        <v>2</v>
      </c>
      <c r="F631">
        <v>2</v>
      </c>
      <c r="H631">
        <v>1</v>
      </c>
      <c r="I631" t="s">
        <v>1228</v>
      </c>
      <c r="J631">
        <v>12</v>
      </c>
      <c r="K631" t="s">
        <v>1228</v>
      </c>
      <c r="R631">
        <v>1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2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R631">
        <v>408</v>
      </c>
      <c r="AS631">
        <v>35292</v>
      </c>
      <c r="AT631">
        <v>1</v>
      </c>
      <c r="AU631">
        <v>24</v>
      </c>
      <c r="AV631">
        <v>496.35714285714283</v>
      </c>
      <c r="AW631">
        <v>394.71428571428572</v>
      </c>
      <c r="AX631">
        <v>214</v>
      </c>
    </row>
    <row r="632" spans="1:50" x14ac:dyDescent="0.55000000000000004">
      <c r="A632">
        <v>2</v>
      </c>
      <c r="B632" s="5">
        <v>43984</v>
      </c>
      <c r="C632">
        <v>630</v>
      </c>
      <c r="D632" t="s">
        <v>646</v>
      </c>
      <c r="E632">
        <v>3</v>
      </c>
      <c r="F632">
        <v>7</v>
      </c>
      <c r="H632">
        <v>1</v>
      </c>
      <c r="I632" t="s">
        <v>1238</v>
      </c>
      <c r="J632">
        <v>13</v>
      </c>
      <c r="K632" t="s">
        <v>1238</v>
      </c>
      <c r="R632">
        <v>1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2</v>
      </c>
      <c r="AM632">
        <v>0</v>
      </c>
      <c r="AN632">
        <v>0</v>
      </c>
      <c r="AO632">
        <v>0</v>
      </c>
      <c r="AR632">
        <v>408</v>
      </c>
      <c r="AS632">
        <v>35292</v>
      </c>
      <c r="AT632">
        <v>1</v>
      </c>
      <c r="AU632">
        <v>24</v>
      </c>
      <c r="AV632">
        <v>496.35714285714283</v>
      </c>
      <c r="AW632">
        <v>394.71428571428572</v>
      </c>
      <c r="AX632">
        <v>214</v>
      </c>
    </row>
    <row r="633" spans="1:50" x14ac:dyDescent="0.55000000000000004">
      <c r="A633">
        <v>2</v>
      </c>
      <c r="B633" s="5">
        <v>43984</v>
      </c>
      <c r="C633">
        <v>631</v>
      </c>
      <c r="D633" t="s">
        <v>388</v>
      </c>
      <c r="E633">
        <v>2</v>
      </c>
      <c r="F633">
        <v>2</v>
      </c>
      <c r="H633">
        <v>1</v>
      </c>
      <c r="I633" t="s">
        <v>1229</v>
      </c>
      <c r="J633">
        <v>14</v>
      </c>
      <c r="K633" t="s">
        <v>1229</v>
      </c>
      <c r="R633">
        <v>1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1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R633">
        <v>408</v>
      </c>
      <c r="AS633">
        <v>35292</v>
      </c>
      <c r="AT633">
        <v>1</v>
      </c>
      <c r="AU633">
        <v>24</v>
      </c>
      <c r="AV633">
        <v>496.35714285714283</v>
      </c>
      <c r="AW633">
        <v>394.71428571428572</v>
      </c>
      <c r="AX633">
        <v>214</v>
      </c>
    </row>
    <row r="634" spans="1:50" x14ac:dyDescent="0.55000000000000004">
      <c r="A634">
        <v>2</v>
      </c>
      <c r="B634" s="5">
        <v>43984</v>
      </c>
      <c r="C634">
        <v>632</v>
      </c>
      <c r="D634" t="s">
        <v>647</v>
      </c>
      <c r="E634">
        <v>3</v>
      </c>
      <c r="F634">
        <v>16</v>
      </c>
      <c r="H634">
        <v>2</v>
      </c>
      <c r="I634" t="s">
        <v>1247</v>
      </c>
      <c r="J634">
        <v>4</v>
      </c>
      <c r="K634" t="s">
        <v>1257</v>
      </c>
      <c r="L634" t="s">
        <v>1227</v>
      </c>
      <c r="R634">
        <v>1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1</v>
      </c>
      <c r="AD634">
        <v>0</v>
      </c>
      <c r="AE634">
        <v>1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R634">
        <v>408</v>
      </c>
      <c r="AS634">
        <v>35292</v>
      </c>
      <c r="AT634">
        <v>1</v>
      </c>
      <c r="AU634">
        <v>24</v>
      </c>
      <c r="AV634">
        <v>496.35714285714283</v>
      </c>
      <c r="AW634">
        <v>394.71428571428572</v>
      </c>
      <c r="AX634">
        <v>214</v>
      </c>
    </row>
    <row r="635" spans="1:50" x14ac:dyDescent="0.55000000000000004">
      <c r="A635">
        <v>2</v>
      </c>
      <c r="B635" s="5">
        <v>43984</v>
      </c>
      <c r="C635">
        <v>633</v>
      </c>
      <c r="D635" t="s">
        <v>648</v>
      </c>
      <c r="E635">
        <v>10</v>
      </c>
      <c r="F635">
        <v>25</v>
      </c>
      <c r="H635">
        <v>1</v>
      </c>
      <c r="I635" t="s">
        <v>1227</v>
      </c>
      <c r="J635">
        <v>11</v>
      </c>
      <c r="K635" t="s">
        <v>1227</v>
      </c>
      <c r="R635">
        <v>1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1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R635">
        <v>408</v>
      </c>
      <c r="AS635">
        <v>35292</v>
      </c>
      <c r="AT635">
        <v>1</v>
      </c>
      <c r="AU635">
        <v>24</v>
      </c>
      <c r="AV635">
        <v>496.35714285714283</v>
      </c>
      <c r="AW635">
        <v>394.71428571428572</v>
      </c>
      <c r="AX635">
        <v>214</v>
      </c>
    </row>
    <row r="636" spans="1:50" x14ac:dyDescent="0.55000000000000004">
      <c r="A636">
        <v>2</v>
      </c>
      <c r="B636" s="5">
        <v>43983</v>
      </c>
      <c r="C636">
        <v>634</v>
      </c>
      <c r="D636" t="s">
        <v>649</v>
      </c>
      <c r="E636">
        <v>2</v>
      </c>
      <c r="F636">
        <v>4</v>
      </c>
      <c r="H636">
        <v>1</v>
      </c>
      <c r="I636" t="s">
        <v>1228</v>
      </c>
      <c r="J636">
        <v>12</v>
      </c>
      <c r="K636" t="s">
        <v>1228</v>
      </c>
      <c r="R636">
        <v>1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2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R636">
        <v>518</v>
      </c>
      <c r="AS636">
        <v>34884</v>
      </c>
      <c r="AT636">
        <v>0</v>
      </c>
      <c r="AU636">
        <v>23</v>
      </c>
      <c r="AV636">
        <v>489</v>
      </c>
      <c r="AW636">
        <v>408.57142857142856</v>
      </c>
      <c r="AX636">
        <v>407</v>
      </c>
    </row>
    <row r="637" spans="1:50" x14ac:dyDescent="0.55000000000000004">
      <c r="A637">
        <v>2</v>
      </c>
      <c r="B637" s="5">
        <v>43983</v>
      </c>
      <c r="C637">
        <v>635</v>
      </c>
      <c r="D637" t="s">
        <v>650</v>
      </c>
      <c r="E637">
        <v>1</v>
      </c>
      <c r="F637">
        <v>3</v>
      </c>
      <c r="H637">
        <v>1</v>
      </c>
      <c r="I637" t="s">
        <v>1238</v>
      </c>
      <c r="J637">
        <v>13</v>
      </c>
      <c r="K637" t="s">
        <v>1238</v>
      </c>
      <c r="R637">
        <v>1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2</v>
      </c>
      <c r="AM637">
        <v>0</v>
      </c>
      <c r="AN637">
        <v>0</v>
      </c>
      <c r="AO637">
        <v>0</v>
      </c>
      <c r="AR637">
        <v>518</v>
      </c>
      <c r="AS637">
        <v>34884</v>
      </c>
      <c r="AT637">
        <v>0</v>
      </c>
      <c r="AU637">
        <v>23</v>
      </c>
      <c r="AV637">
        <v>489</v>
      </c>
      <c r="AW637">
        <v>408.57142857142856</v>
      </c>
      <c r="AX637">
        <v>407</v>
      </c>
    </row>
    <row r="638" spans="1:50" x14ac:dyDescent="0.55000000000000004">
      <c r="A638">
        <v>2</v>
      </c>
      <c r="B638" s="5">
        <v>43983</v>
      </c>
      <c r="C638">
        <v>636</v>
      </c>
      <c r="D638" t="s">
        <v>651</v>
      </c>
      <c r="E638">
        <v>0</v>
      </c>
      <c r="F638">
        <v>1</v>
      </c>
      <c r="H638">
        <v>1</v>
      </c>
      <c r="I638" t="s">
        <v>1229</v>
      </c>
      <c r="J638">
        <v>14</v>
      </c>
      <c r="K638" t="s">
        <v>1229</v>
      </c>
      <c r="R638">
        <v>1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1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R638">
        <v>518</v>
      </c>
      <c r="AS638">
        <v>34884</v>
      </c>
      <c r="AT638">
        <v>0</v>
      </c>
      <c r="AU638">
        <v>23</v>
      </c>
      <c r="AV638">
        <v>489</v>
      </c>
      <c r="AW638">
        <v>408.57142857142856</v>
      </c>
      <c r="AX638">
        <v>407</v>
      </c>
    </row>
    <row r="639" spans="1:50" x14ac:dyDescent="0.55000000000000004">
      <c r="A639">
        <v>2</v>
      </c>
      <c r="B639" s="5">
        <v>43983</v>
      </c>
      <c r="C639">
        <v>637</v>
      </c>
      <c r="D639" t="s">
        <v>652</v>
      </c>
      <c r="E639">
        <v>7</v>
      </c>
      <c r="F639">
        <v>14</v>
      </c>
      <c r="H639">
        <v>2</v>
      </c>
      <c r="I639" t="s">
        <v>1247</v>
      </c>
      <c r="J639">
        <v>4</v>
      </c>
      <c r="K639" t="s">
        <v>1257</v>
      </c>
      <c r="L639" t="s">
        <v>1227</v>
      </c>
      <c r="R639">
        <v>1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1</v>
      </c>
      <c r="AD639">
        <v>0</v>
      </c>
      <c r="AE639">
        <v>1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R639">
        <v>518</v>
      </c>
      <c r="AS639">
        <v>34884</v>
      </c>
      <c r="AT639">
        <v>0</v>
      </c>
      <c r="AU639">
        <v>23</v>
      </c>
      <c r="AV639">
        <v>489</v>
      </c>
      <c r="AW639">
        <v>408.57142857142856</v>
      </c>
      <c r="AX639">
        <v>407</v>
      </c>
    </row>
    <row r="640" spans="1:50" x14ac:dyDescent="0.55000000000000004">
      <c r="A640">
        <v>2</v>
      </c>
      <c r="B640" s="5">
        <v>43983</v>
      </c>
      <c r="C640">
        <v>638</v>
      </c>
      <c r="D640" t="s">
        <v>653</v>
      </c>
      <c r="E640">
        <v>29</v>
      </c>
      <c r="F640">
        <v>47</v>
      </c>
      <c r="H640">
        <v>1</v>
      </c>
      <c r="I640" t="s">
        <v>1231</v>
      </c>
      <c r="J640">
        <v>1</v>
      </c>
      <c r="K640" t="s">
        <v>1231</v>
      </c>
      <c r="R640">
        <v>1</v>
      </c>
      <c r="S640">
        <v>0</v>
      </c>
      <c r="T640">
        <v>1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2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R640">
        <v>518</v>
      </c>
      <c r="AS640">
        <v>34884</v>
      </c>
      <c r="AT640">
        <v>0</v>
      </c>
      <c r="AU640">
        <v>23</v>
      </c>
      <c r="AV640">
        <v>489</v>
      </c>
      <c r="AW640">
        <v>408.57142857142856</v>
      </c>
      <c r="AX640">
        <v>407</v>
      </c>
    </row>
    <row r="641" spans="1:50" x14ac:dyDescent="0.55000000000000004">
      <c r="A641">
        <v>2</v>
      </c>
      <c r="B641" s="5">
        <v>43983</v>
      </c>
      <c r="C641">
        <v>639</v>
      </c>
      <c r="D641" t="s">
        <v>654</v>
      </c>
      <c r="E641">
        <v>14</v>
      </c>
      <c r="F641">
        <v>52</v>
      </c>
      <c r="H641">
        <v>1</v>
      </c>
      <c r="I641" t="s">
        <v>1227</v>
      </c>
      <c r="J641">
        <v>11</v>
      </c>
      <c r="K641" t="s">
        <v>1227</v>
      </c>
      <c r="R641">
        <v>1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1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R641">
        <v>518</v>
      </c>
      <c r="AS641">
        <v>34884</v>
      </c>
      <c r="AT641">
        <v>0</v>
      </c>
      <c r="AU641">
        <v>23</v>
      </c>
      <c r="AV641">
        <v>489</v>
      </c>
      <c r="AW641">
        <v>408.57142857142856</v>
      </c>
      <c r="AX641">
        <v>407</v>
      </c>
    </row>
    <row r="642" spans="1:50" x14ac:dyDescent="0.55000000000000004">
      <c r="A642">
        <v>2</v>
      </c>
      <c r="B642" s="5">
        <v>43982</v>
      </c>
      <c r="C642">
        <v>640</v>
      </c>
      <c r="D642" t="s">
        <v>655</v>
      </c>
      <c r="E642">
        <v>3</v>
      </c>
      <c r="F642">
        <v>20</v>
      </c>
      <c r="H642">
        <v>1</v>
      </c>
      <c r="I642" t="s">
        <v>1228</v>
      </c>
      <c r="J642">
        <v>12</v>
      </c>
      <c r="K642" t="s">
        <v>1228</v>
      </c>
      <c r="R642">
        <v>1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2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R642">
        <v>506</v>
      </c>
      <c r="AS642">
        <v>34366</v>
      </c>
      <c r="AT642">
        <v>0</v>
      </c>
      <c r="AU642">
        <v>23</v>
      </c>
      <c r="AV642">
        <v>500.71428571428572</v>
      </c>
      <c r="AW642">
        <v>416.5</v>
      </c>
      <c r="AX642">
        <v>347</v>
      </c>
    </row>
    <row r="643" spans="1:50" x14ac:dyDescent="0.55000000000000004">
      <c r="A643">
        <v>2</v>
      </c>
      <c r="B643" s="5">
        <v>43982</v>
      </c>
      <c r="C643">
        <v>641</v>
      </c>
      <c r="D643" t="s">
        <v>656</v>
      </c>
      <c r="E643">
        <v>3</v>
      </c>
      <c r="F643">
        <v>11</v>
      </c>
      <c r="H643">
        <v>1</v>
      </c>
      <c r="I643" t="s">
        <v>1238</v>
      </c>
      <c r="J643">
        <v>13</v>
      </c>
      <c r="K643" t="s">
        <v>1238</v>
      </c>
      <c r="R643">
        <v>1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2</v>
      </c>
      <c r="AM643">
        <v>0</v>
      </c>
      <c r="AN643">
        <v>0</v>
      </c>
      <c r="AO643">
        <v>0</v>
      </c>
      <c r="AR643">
        <v>506</v>
      </c>
      <c r="AS643">
        <v>34366</v>
      </c>
      <c r="AT643">
        <v>0</v>
      </c>
      <c r="AU643">
        <v>23</v>
      </c>
      <c r="AV643">
        <v>500.71428571428572</v>
      </c>
      <c r="AW643">
        <v>416.5</v>
      </c>
      <c r="AX643">
        <v>347</v>
      </c>
    </row>
    <row r="644" spans="1:50" x14ac:dyDescent="0.55000000000000004">
      <c r="A644">
        <v>2</v>
      </c>
      <c r="B644" s="5">
        <v>43982</v>
      </c>
      <c r="C644">
        <v>642</v>
      </c>
      <c r="D644" t="s">
        <v>388</v>
      </c>
      <c r="E644">
        <v>2</v>
      </c>
      <c r="F644">
        <v>8</v>
      </c>
      <c r="H644">
        <v>1</v>
      </c>
      <c r="I644" t="s">
        <v>1229</v>
      </c>
      <c r="J644">
        <v>14</v>
      </c>
      <c r="K644" t="s">
        <v>1229</v>
      </c>
      <c r="R644">
        <v>1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1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R644">
        <v>506</v>
      </c>
      <c r="AS644">
        <v>34366</v>
      </c>
      <c r="AT644">
        <v>0</v>
      </c>
      <c r="AU644">
        <v>23</v>
      </c>
      <c r="AV644">
        <v>500.71428571428572</v>
      </c>
      <c r="AW644">
        <v>416.5</v>
      </c>
      <c r="AX644">
        <v>347</v>
      </c>
    </row>
    <row r="645" spans="1:50" x14ac:dyDescent="0.55000000000000004">
      <c r="A645">
        <v>2</v>
      </c>
      <c r="B645" s="5">
        <v>43982</v>
      </c>
      <c r="C645">
        <v>643</v>
      </c>
      <c r="D645" t="s">
        <v>657</v>
      </c>
      <c r="E645">
        <v>5</v>
      </c>
      <c r="F645">
        <v>15</v>
      </c>
      <c r="H645">
        <v>2</v>
      </c>
      <c r="I645" t="s">
        <v>1247</v>
      </c>
      <c r="J645">
        <v>4</v>
      </c>
      <c r="K645" t="s">
        <v>1257</v>
      </c>
      <c r="L645" t="s">
        <v>1227</v>
      </c>
      <c r="R645">
        <v>1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1</v>
      </c>
      <c r="AD645">
        <v>0</v>
      </c>
      <c r="AE645">
        <v>1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R645">
        <v>506</v>
      </c>
      <c r="AS645">
        <v>34366</v>
      </c>
      <c r="AT645">
        <v>0</v>
      </c>
      <c r="AU645">
        <v>23</v>
      </c>
      <c r="AV645">
        <v>500.71428571428572</v>
      </c>
      <c r="AW645">
        <v>416.5</v>
      </c>
      <c r="AX645">
        <v>347</v>
      </c>
    </row>
    <row r="646" spans="1:50" x14ac:dyDescent="0.55000000000000004">
      <c r="A646">
        <v>2</v>
      </c>
      <c r="B646" s="5">
        <v>43982</v>
      </c>
      <c r="C646">
        <v>644</v>
      </c>
      <c r="D646" t="s">
        <v>658</v>
      </c>
      <c r="E646">
        <v>9</v>
      </c>
      <c r="F646">
        <v>41</v>
      </c>
      <c r="H646">
        <v>1</v>
      </c>
      <c r="I646" t="s">
        <v>1227</v>
      </c>
      <c r="J646">
        <v>11</v>
      </c>
      <c r="K646" t="s">
        <v>1227</v>
      </c>
      <c r="R646">
        <v>1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1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R646">
        <v>506</v>
      </c>
      <c r="AS646">
        <v>34366</v>
      </c>
      <c r="AT646">
        <v>0</v>
      </c>
      <c r="AU646">
        <v>23</v>
      </c>
      <c r="AV646">
        <v>500.71428571428572</v>
      </c>
      <c r="AW646">
        <v>416.5</v>
      </c>
      <c r="AX646">
        <v>347</v>
      </c>
    </row>
    <row r="647" spans="1:50" x14ac:dyDescent="0.55000000000000004">
      <c r="A647">
        <v>2</v>
      </c>
      <c r="B647" s="5">
        <v>43981</v>
      </c>
      <c r="C647">
        <v>645</v>
      </c>
      <c r="D647" t="s">
        <v>659</v>
      </c>
      <c r="E647">
        <v>2</v>
      </c>
      <c r="F647">
        <v>4</v>
      </c>
      <c r="H647">
        <v>1</v>
      </c>
      <c r="I647" t="s">
        <v>1228</v>
      </c>
      <c r="J647">
        <v>12</v>
      </c>
      <c r="K647" t="s">
        <v>1228</v>
      </c>
      <c r="R647">
        <v>1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2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R647">
        <v>611</v>
      </c>
      <c r="AS647">
        <v>33860</v>
      </c>
      <c r="AT647">
        <v>0</v>
      </c>
      <c r="AU647">
        <v>23</v>
      </c>
      <c r="AV647">
        <v>497.78571428571428</v>
      </c>
      <c r="AW647">
        <v>427.85714285714283</v>
      </c>
      <c r="AX647">
        <v>463</v>
      </c>
    </row>
    <row r="648" spans="1:50" x14ac:dyDescent="0.55000000000000004">
      <c r="A648">
        <v>2</v>
      </c>
      <c r="B648" s="5">
        <v>43981</v>
      </c>
      <c r="C648">
        <v>646</v>
      </c>
      <c r="D648" t="s">
        <v>660</v>
      </c>
      <c r="E648">
        <v>4</v>
      </c>
      <c r="F648">
        <v>6</v>
      </c>
      <c r="H648">
        <v>1</v>
      </c>
      <c r="I648" t="s">
        <v>1238</v>
      </c>
      <c r="J648">
        <v>13</v>
      </c>
      <c r="K648" t="s">
        <v>1238</v>
      </c>
      <c r="R648">
        <v>1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2</v>
      </c>
      <c r="AM648">
        <v>0</v>
      </c>
      <c r="AN648">
        <v>0</v>
      </c>
      <c r="AO648">
        <v>0</v>
      </c>
      <c r="AR648">
        <v>611</v>
      </c>
      <c r="AS648">
        <v>33860</v>
      </c>
      <c r="AT648">
        <v>0</v>
      </c>
      <c r="AU648">
        <v>23</v>
      </c>
      <c r="AV648">
        <v>497.78571428571428</v>
      </c>
      <c r="AW648">
        <v>427.85714285714283</v>
      </c>
      <c r="AX648">
        <v>463</v>
      </c>
    </row>
    <row r="649" spans="1:50" x14ac:dyDescent="0.55000000000000004">
      <c r="A649">
        <v>2</v>
      </c>
      <c r="B649" s="5">
        <v>43981</v>
      </c>
      <c r="C649">
        <v>647</v>
      </c>
      <c r="D649" t="s">
        <v>388</v>
      </c>
      <c r="E649">
        <v>0</v>
      </c>
      <c r="F649">
        <v>1</v>
      </c>
      <c r="H649">
        <v>1</v>
      </c>
      <c r="I649" t="s">
        <v>1229</v>
      </c>
      <c r="J649">
        <v>14</v>
      </c>
      <c r="K649" t="s">
        <v>1229</v>
      </c>
      <c r="R649">
        <v>1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1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R649">
        <v>611</v>
      </c>
      <c r="AS649">
        <v>33860</v>
      </c>
      <c r="AT649">
        <v>0</v>
      </c>
      <c r="AU649">
        <v>23</v>
      </c>
      <c r="AV649">
        <v>497.78571428571428</v>
      </c>
      <c r="AW649">
        <v>427.85714285714283</v>
      </c>
      <c r="AX649">
        <v>463</v>
      </c>
    </row>
    <row r="650" spans="1:50" x14ac:dyDescent="0.55000000000000004">
      <c r="A650">
        <v>2</v>
      </c>
      <c r="B650" s="5">
        <v>43981</v>
      </c>
      <c r="C650">
        <v>648</v>
      </c>
      <c r="D650" t="s">
        <v>661</v>
      </c>
      <c r="E650">
        <v>6</v>
      </c>
      <c r="F650">
        <v>17</v>
      </c>
      <c r="H650">
        <v>2</v>
      </c>
      <c r="I650" t="s">
        <v>1247</v>
      </c>
      <c r="J650">
        <v>4</v>
      </c>
      <c r="K650" t="s">
        <v>1257</v>
      </c>
      <c r="L650" t="s">
        <v>1227</v>
      </c>
      <c r="R650">
        <v>1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1</v>
      </c>
      <c r="AD650">
        <v>0</v>
      </c>
      <c r="AE650">
        <v>1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R650">
        <v>611</v>
      </c>
      <c r="AS650">
        <v>33860</v>
      </c>
      <c r="AT650">
        <v>0</v>
      </c>
      <c r="AU650">
        <v>23</v>
      </c>
      <c r="AV650">
        <v>497.78571428571428</v>
      </c>
      <c r="AW650">
        <v>427.85714285714283</v>
      </c>
      <c r="AX650">
        <v>463</v>
      </c>
    </row>
    <row r="651" spans="1:50" x14ac:dyDescent="0.55000000000000004">
      <c r="A651">
        <v>2</v>
      </c>
      <c r="B651" s="5">
        <v>43981</v>
      </c>
      <c r="C651">
        <v>649</v>
      </c>
      <c r="D651" t="s">
        <v>662</v>
      </c>
      <c r="E651">
        <v>23</v>
      </c>
      <c r="F651">
        <v>33</v>
      </c>
      <c r="H651">
        <v>1</v>
      </c>
      <c r="I651" t="s">
        <v>1227</v>
      </c>
      <c r="J651">
        <v>11</v>
      </c>
      <c r="K651" t="s">
        <v>1227</v>
      </c>
      <c r="R651">
        <v>1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1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R651">
        <v>611</v>
      </c>
      <c r="AS651">
        <v>33860</v>
      </c>
      <c r="AT651">
        <v>0</v>
      </c>
      <c r="AU651">
        <v>23</v>
      </c>
      <c r="AV651">
        <v>497.78571428571428</v>
      </c>
      <c r="AW651">
        <v>427.85714285714283</v>
      </c>
      <c r="AX651">
        <v>463</v>
      </c>
    </row>
    <row r="652" spans="1:50" x14ac:dyDescent="0.55000000000000004">
      <c r="A652">
        <v>2</v>
      </c>
      <c r="B652" s="5">
        <v>43980</v>
      </c>
      <c r="C652">
        <v>650</v>
      </c>
      <c r="D652" t="s">
        <v>663</v>
      </c>
      <c r="E652">
        <v>1</v>
      </c>
      <c r="F652">
        <v>3</v>
      </c>
      <c r="H652">
        <v>1</v>
      </c>
      <c r="I652" t="s">
        <v>1228</v>
      </c>
      <c r="J652">
        <v>12</v>
      </c>
      <c r="K652" t="s">
        <v>1228</v>
      </c>
      <c r="R652">
        <v>1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2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R652">
        <v>373</v>
      </c>
      <c r="AS652">
        <v>33249</v>
      </c>
      <c r="AT652">
        <v>0</v>
      </c>
      <c r="AU652">
        <v>23</v>
      </c>
      <c r="AV652">
        <v>510.78571428571428</v>
      </c>
      <c r="AW652">
        <v>438.42857142857144</v>
      </c>
      <c r="AX652">
        <v>422</v>
      </c>
    </row>
    <row r="653" spans="1:50" x14ac:dyDescent="0.55000000000000004">
      <c r="A653">
        <v>2</v>
      </c>
      <c r="B653" s="5">
        <v>43980</v>
      </c>
      <c r="C653">
        <v>651</v>
      </c>
      <c r="D653" t="s">
        <v>664</v>
      </c>
      <c r="E653">
        <v>2</v>
      </c>
      <c r="F653">
        <v>4</v>
      </c>
      <c r="H653">
        <v>1</v>
      </c>
      <c r="I653" t="s">
        <v>1238</v>
      </c>
      <c r="J653">
        <v>13</v>
      </c>
      <c r="K653" t="s">
        <v>1238</v>
      </c>
      <c r="R653">
        <v>1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2</v>
      </c>
      <c r="AM653">
        <v>0</v>
      </c>
      <c r="AN653">
        <v>0</v>
      </c>
      <c r="AO653">
        <v>0</v>
      </c>
      <c r="AR653">
        <v>373</v>
      </c>
      <c r="AS653">
        <v>33249</v>
      </c>
      <c r="AT653">
        <v>0</v>
      </c>
      <c r="AU653">
        <v>23</v>
      </c>
      <c r="AV653">
        <v>510.78571428571428</v>
      </c>
      <c r="AW653">
        <v>438.42857142857144</v>
      </c>
      <c r="AX653">
        <v>422</v>
      </c>
    </row>
    <row r="654" spans="1:50" x14ac:dyDescent="0.55000000000000004">
      <c r="A654">
        <v>2</v>
      </c>
      <c r="B654" s="5">
        <v>43980</v>
      </c>
      <c r="C654">
        <v>652</v>
      </c>
      <c r="D654" t="s">
        <v>388</v>
      </c>
      <c r="E654">
        <v>0</v>
      </c>
      <c r="F654">
        <v>0</v>
      </c>
      <c r="H654">
        <v>1</v>
      </c>
      <c r="I654" t="s">
        <v>1229</v>
      </c>
      <c r="J654">
        <v>14</v>
      </c>
      <c r="K654" t="s">
        <v>1229</v>
      </c>
      <c r="R654">
        <v>1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1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R654">
        <v>373</v>
      </c>
      <c r="AS654">
        <v>33249</v>
      </c>
      <c r="AT654">
        <v>0</v>
      </c>
      <c r="AU654">
        <v>23</v>
      </c>
      <c r="AV654">
        <v>510.78571428571428</v>
      </c>
      <c r="AW654">
        <v>438.42857142857144</v>
      </c>
      <c r="AX654">
        <v>422</v>
      </c>
    </row>
    <row r="655" spans="1:50" x14ac:dyDescent="0.55000000000000004">
      <c r="A655">
        <v>2</v>
      </c>
      <c r="B655" s="5">
        <v>43980</v>
      </c>
      <c r="C655">
        <v>653</v>
      </c>
      <c r="D655" t="s">
        <v>665</v>
      </c>
      <c r="E655">
        <v>3</v>
      </c>
      <c r="F655">
        <v>14</v>
      </c>
      <c r="H655">
        <v>2</v>
      </c>
      <c r="I655" t="s">
        <v>1247</v>
      </c>
      <c r="J655">
        <v>4</v>
      </c>
      <c r="K655" t="s">
        <v>1257</v>
      </c>
      <c r="L655" t="s">
        <v>1227</v>
      </c>
      <c r="R655">
        <v>1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1</v>
      </c>
      <c r="AD655">
        <v>0</v>
      </c>
      <c r="AE655">
        <v>1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R655">
        <v>373</v>
      </c>
      <c r="AS655">
        <v>33249</v>
      </c>
      <c r="AT655">
        <v>0</v>
      </c>
      <c r="AU655">
        <v>23</v>
      </c>
      <c r="AV655">
        <v>510.78571428571428</v>
      </c>
      <c r="AW655">
        <v>438.42857142857144</v>
      </c>
      <c r="AX655">
        <v>422</v>
      </c>
    </row>
    <row r="656" spans="1:50" x14ac:dyDescent="0.55000000000000004">
      <c r="A656">
        <v>2</v>
      </c>
      <c r="B656" s="5">
        <v>43980</v>
      </c>
      <c r="C656">
        <v>654</v>
      </c>
      <c r="D656" t="s">
        <v>666</v>
      </c>
      <c r="E656">
        <v>12</v>
      </c>
      <c r="F656">
        <v>33</v>
      </c>
      <c r="H656">
        <v>1</v>
      </c>
      <c r="I656" t="s">
        <v>1227</v>
      </c>
      <c r="J656">
        <v>11</v>
      </c>
      <c r="K656" t="s">
        <v>1227</v>
      </c>
      <c r="R656">
        <v>1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1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R656">
        <v>373</v>
      </c>
      <c r="AS656">
        <v>33249</v>
      </c>
      <c r="AT656">
        <v>0</v>
      </c>
      <c r="AU656">
        <v>23</v>
      </c>
      <c r="AV656">
        <v>510.78571428571428</v>
      </c>
      <c r="AW656">
        <v>438.42857142857144</v>
      </c>
      <c r="AX656">
        <v>422</v>
      </c>
    </row>
    <row r="657" spans="1:50" x14ac:dyDescent="0.55000000000000004">
      <c r="A657">
        <v>2</v>
      </c>
      <c r="B657" s="5">
        <v>43979</v>
      </c>
      <c r="C657">
        <v>655</v>
      </c>
      <c r="D657" t="s">
        <v>667</v>
      </c>
      <c r="E657">
        <v>2</v>
      </c>
      <c r="F657">
        <v>4</v>
      </c>
      <c r="H657">
        <v>1</v>
      </c>
      <c r="I657" t="s">
        <v>1228</v>
      </c>
      <c r="J657">
        <v>12</v>
      </c>
      <c r="K657" t="s">
        <v>1228</v>
      </c>
      <c r="R657">
        <v>1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2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R657">
        <v>533</v>
      </c>
      <c r="AS657">
        <v>32876</v>
      </c>
      <c r="AT657">
        <v>0</v>
      </c>
      <c r="AU657">
        <v>23</v>
      </c>
      <c r="AV657">
        <v>537.85714285714289</v>
      </c>
      <c r="AW657">
        <v>434.92857142857144</v>
      </c>
      <c r="AX657">
        <v>451</v>
      </c>
    </row>
    <row r="658" spans="1:50" x14ac:dyDescent="0.55000000000000004">
      <c r="A658">
        <v>2</v>
      </c>
      <c r="B658" s="5">
        <v>43979</v>
      </c>
      <c r="C658">
        <v>656</v>
      </c>
      <c r="D658" t="s">
        <v>668</v>
      </c>
      <c r="E658">
        <v>5</v>
      </c>
      <c r="F658">
        <v>10</v>
      </c>
      <c r="H658">
        <v>1</v>
      </c>
      <c r="I658" t="s">
        <v>1238</v>
      </c>
      <c r="J658">
        <v>13</v>
      </c>
      <c r="K658" t="s">
        <v>1238</v>
      </c>
      <c r="R658">
        <v>1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2</v>
      </c>
      <c r="AM658">
        <v>0</v>
      </c>
      <c r="AN658">
        <v>0</v>
      </c>
      <c r="AO658">
        <v>0</v>
      </c>
      <c r="AR658">
        <v>533</v>
      </c>
      <c r="AS658">
        <v>32876</v>
      </c>
      <c r="AT658">
        <v>0</v>
      </c>
      <c r="AU658">
        <v>23</v>
      </c>
      <c r="AV658">
        <v>537.85714285714289</v>
      </c>
      <c r="AW658">
        <v>434.92857142857144</v>
      </c>
      <c r="AX658">
        <v>451</v>
      </c>
    </row>
    <row r="659" spans="1:50" x14ac:dyDescent="0.55000000000000004">
      <c r="A659">
        <v>2</v>
      </c>
      <c r="B659" s="5">
        <v>43979</v>
      </c>
      <c r="C659">
        <v>657</v>
      </c>
      <c r="D659" t="s">
        <v>388</v>
      </c>
      <c r="E659">
        <v>1</v>
      </c>
      <c r="F659">
        <v>5</v>
      </c>
      <c r="H659">
        <v>1</v>
      </c>
      <c r="I659" t="s">
        <v>1229</v>
      </c>
      <c r="J659">
        <v>14</v>
      </c>
      <c r="K659" t="s">
        <v>1229</v>
      </c>
      <c r="R659">
        <v>1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1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R659">
        <v>533</v>
      </c>
      <c r="AS659">
        <v>32876</v>
      </c>
      <c r="AT659">
        <v>0</v>
      </c>
      <c r="AU659">
        <v>23</v>
      </c>
      <c r="AV659">
        <v>537.85714285714289</v>
      </c>
      <c r="AW659">
        <v>434.92857142857144</v>
      </c>
      <c r="AX659">
        <v>451</v>
      </c>
    </row>
    <row r="660" spans="1:50" x14ac:dyDescent="0.55000000000000004">
      <c r="A660">
        <v>2</v>
      </c>
      <c r="B660" s="5">
        <v>43979</v>
      </c>
      <c r="C660">
        <v>658</v>
      </c>
      <c r="D660" t="s">
        <v>669</v>
      </c>
      <c r="E660">
        <v>3</v>
      </c>
      <c r="F660">
        <v>18</v>
      </c>
      <c r="H660">
        <v>2</v>
      </c>
      <c r="I660" t="s">
        <v>1247</v>
      </c>
      <c r="J660">
        <v>4</v>
      </c>
      <c r="K660" t="s">
        <v>1257</v>
      </c>
      <c r="L660" t="s">
        <v>1227</v>
      </c>
      <c r="R660">
        <v>1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1</v>
      </c>
      <c r="AD660">
        <v>0</v>
      </c>
      <c r="AE660">
        <v>1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R660">
        <v>533</v>
      </c>
      <c r="AS660">
        <v>32876</v>
      </c>
      <c r="AT660">
        <v>0</v>
      </c>
      <c r="AU660">
        <v>23</v>
      </c>
      <c r="AV660">
        <v>537.85714285714289</v>
      </c>
      <c r="AW660">
        <v>434.92857142857144</v>
      </c>
      <c r="AX660">
        <v>451</v>
      </c>
    </row>
    <row r="661" spans="1:50" x14ac:dyDescent="0.55000000000000004">
      <c r="A661">
        <v>2</v>
      </c>
      <c r="B661" s="5">
        <v>43979</v>
      </c>
      <c r="C661">
        <v>659</v>
      </c>
      <c r="D661" t="s">
        <v>670</v>
      </c>
      <c r="E661">
        <v>6</v>
      </c>
      <c r="F661">
        <v>18</v>
      </c>
      <c r="H661">
        <v>1</v>
      </c>
      <c r="I661" t="s">
        <v>1250</v>
      </c>
      <c r="J661">
        <v>6</v>
      </c>
      <c r="K661" t="s">
        <v>1250</v>
      </c>
      <c r="R661">
        <v>1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1</v>
      </c>
      <c r="AR661">
        <v>533</v>
      </c>
      <c r="AS661">
        <v>32876</v>
      </c>
      <c r="AT661">
        <v>0</v>
      </c>
      <c r="AU661">
        <v>23</v>
      </c>
      <c r="AV661">
        <v>537.85714285714289</v>
      </c>
      <c r="AW661">
        <v>434.92857142857144</v>
      </c>
      <c r="AX661">
        <v>451</v>
      </c>
    </row>
    <row r="662" spans="1:50" x14ac:dyDescent="0.55000000000000004">
      <c r="A662">
        <v>2</v>
      </c>
      <c r="B662" s="5">
        <v>43979</v>
      </c>
      <c r="C662">
        <v>660</v>
      </c>
      <c r="D662" t="s">
        <v>671</v>
      </c>
      <c r="E662">
        <v>6</v>
      </c>
      <c r="F662">
        <v>37</v>
      </c>
      <c r="H662">
        <v>1</v>
      </c>
      <c r="I662" t="s">
        <v>1250</v>
      </c>
      <c r="J662">
        <v>6</v>
      </c>
      <c r="K662" t="s">
        <v>1250</v>
      </c>
      <c r="R662">
        <v>1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1</v>
      </c>
      <c r="AR662">
        <v>533</v>
      </c>
      <c r="AS662">
        <v>32876</v>
      </c>
      <c r="AT662">
        <v>0</v>
      </c>
      <c r="AU662">
        <v>23</v>
      </c>
      <c r="AV662">
        <v>537.85714285714289</v>
      </c>
      <c r="AW662">
        <v>434.92857142857144</v>
      </c>
      <c r="AX662">
        <v>451</v>
      </c>
    </row>
    <row r="663" spans="1:50" x14ac:dyDescent="0.55000000000000004">
      <c r="A663">
        <v>2</v>
      </c>
      <c r="B663" s="5">
        <v>43979</v>
      </c>
      <c r="C663">
        <v>661</v>
      </c>
      <c r="D663" t="s">
        <v>672</v>
      </c>
      <c r="E663">
        <v>11</v>
      </c>
      <c r="F663">
        <v>48</v>
      </c>
      <c r="H663">
        <v>1</v>
      </c>
      <c r="I663" t="s">
        <v>1227</v>
      </c>
      <c r="J663">
        <v>11</v>
      </c>
      <c r="K663" t="s">
        <v>1227</v>
      </c>
      <c r="R663">
        <v>1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1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R663">
        <v>533</v>
      </c>
      <c r="AS663">
        <v>32876</v>
      </c>
      <c r="AT663">
        <v>0</v>
      </c>
      <c r="AU663">
        <v>23</v>
      </c>
      <c r="AV663">
        <v>537.85714285714289</v>
      </c>
      <c r="AW663">
        <v>434.92857142857144</v>
      </c>
      <c r="AX663">
        <v>451</v>
      </c>
    </row>
    <row r="664" spans="1:50" x14ac:dyDescent="0.55000000000000004">
      <c r="A664">
        <v>2</v>
      </c>
      <c r="B664" s="5">
        <v>43978</v>
      </c>
      <c r="C664">
        <v>662</v>
      </c>
      <c r="D664" t="s">
        <v>673</v>
      </c>
      <c r="E664">
        <v>2</v>
      </c>
      <c r="F664">
        <v>5</v>
      </c>
      <c r="H664">
        <v>1</v>
      </c>
      <c r="I664" t="s">
        <v>1228</v>
      </c>
      <c r="J664">
        <v>12</v>
      </c>
      <c r="K664" t="s">
        <v>1228</v>
      </c>
      <c r="R664">
        <v>1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2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R664">
        <v>383</v>
      </c>
      <c r="AS664">
        <v>32343</v>
      </c>
      <c r="AT664">
        <v>0</v>
      </c>
      <c r="AU664">
        <v>23</v>
      </c>
      <c r="AV664">
        <v>548</v>
      </c>
      <c r="AW664">
        <v>440.78571428571428</v>
      </c>
      <c r="AX664">
        <v>218</v>
      </c>
    </row>
    <row r="665" spans="1:50" x14ac:dyDescent="0.55000000000000004">
      <c r="A665">
        <v>2</v>
      </c>
      <c r="B665" s="5">
        <v>43978</v>
      </c>
      <c r="C665">
        <v>663</v>
      </c>
      <c r="D665" t="s">
        <v>674</v>
      </c>
      <c r="E665">
        <v>5</v>
      </c>
      <c r="F665">
        <v>10</v>
      </c>
      <c r="H665">
        <v>1</v>
      </c>
      <c r="I665" t="s">
        <v>1238</v>
      </c>
      <c r="J665">
        <v>13</v>
      </c>
      <c r="K665" t="s">
        <v>1238</v>
      </c>
      <c r="R665">
        <v>1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2</v>
      </c>
      <c r="AM665">
        <v>0</v>
      </c>
      <c r="AN665">
        <v>0</v>
      </c>
      <c r="AO665">
        <v>0</v>
      </c>
      <c r="AR665">
        <v>383</v>
      </c>
      <c r="AS665">
        <v>32343</v>
      </c>
      <c r="AT665">
        <v>0</v>
      </c>
      <c r="AU665">
        <v>23</v>
      </c>
      <c r="AV665">
        <v>548</v>
      </c>
      <c r="AW665">
        <v>440.78571428571428</v>
      </c>
      <c r="AX665">
        <v>218</v>
      </c>
    </row>
    <row r="666" spans="1:50" x14ac:dyDescent="0.55000000000000004">
      <c r="A666">
        <v>2</v>
      </c>
      <c r="B666" s="5">
        <v>43978</v>
      </c>
      <c r="C666">
        <v>664</v>
      </c>
      <c r="D666" t="s">
        <v>388</v>
      </c>
      <c r="E666">
        <v>1</v>
      </c>
      <c r="F666">
        <v>2</v>
      </c>
      <c r="H666">
        <v>1</v>
      </c>
      <c r="I666" t="s">
        <v>1229</v>
      </c>
      <c r="J666">
        <v>14</v>
      </c>
      <c r="K666" t="s">
        <v>1229</v>
      </c>
      <c r="R666">
        <v>1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1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R666">
        <v>383</v>
      </c>
      <c r="AS666">
        <v>32343</v>
      </c>
      <c r="AT666">
        <v>0</v>
      </c>
      <c r="AU666">
        <v>23</v>
      </c>
      <c r="AV666">
        <v>548</v>
      </c>
      <c r="AW666">
        <v>440.78571428571428</v>
      </c>
      <c r="AX666">
        <v>218</v>
      </c>
    </row>
    <row r="667" spans="1:50" x14ac:dyDescent="0.55000000000000004">
      <c r="A667">
        <v>2</v>
      </c>
      <c r="B667" s="5">
        <v>43978</v>
      </c>
      <c r="C667">
        <v>665</v>
      </c>
      <c r="D667" t="s">
        <v>675</v>
      </c>
      <c r="E667">
        <v>5</v>
      </c>
      <c r="F667">
        <v>14</v>
      </c>
      <c r="H667">
        <v>2</v>
      </c>
      <c r="I667" t="s">
        <v>1247</v>
      </c>
      <c r="J667">
        <v>4</v>
      </c>
      <c r="K667" t="s">
        <v>1257</v>
      </c>
      <c r="L667" t="s">
        <v>1227</v>
      </c>
      <c r="R667">
        <v>1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1</v>
      </c>
      <c r="AD667">
        <v>0</v>
      </c>
      <c r="AE667">
        <v>1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R667">
        <v>383</v>
      </c>
      <c r="AS667">
        <v>32343</v>
      </c>
      <c r="AT667">
        <v>0</v>
      </c>
      <c r="AU667">
        <v>23</v>
      </c>
      <c r="AV667">
        <v>548</v>
      </c>
      <c r="AW667">
        <v>440.78571428571428</v>
      </c>
      <c r="AX667">
        <v>218</v>
      </c>
    </row>
    <row r="668" spans="1:50" x14ac:dyDescent="0.55000000000000004">
      <c r="A668">
        <v>2</v>
      </c>
      <c r="B668" s="5">
        <v>43978</v>
      </c>
      <c r="C668">
        <v>666</v>
      </c>
      <c r="D668" t="s">
        <v>676</v>
      </c>
      <c r="E668">
        <v>14</v>
      </c>
      <c r="F668">
        <v>34</v>
      </c>
      <c r="H668">
        <v>1</v>
      </c>
      <c r="I668" t="s">
        <v>1227</v>
      </c>
      <c r="J668">
        <v>11</v>
      </c>
      <c r="K668" t="s">
        <v>1227</v>
      </c>
      <c r="R668">
        <v>1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1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R668">
        <v>383</v>
      </c>
      <c r="AS668">
        <v>32343</v>
      </c>
      <c r="AT668">
        <v>0</v>
      </c>
      <c r="AU668">
        <v>23</v>
      </c>
      <c r="AV668">
        <v>548</v>
      </c>
      <c r="AW668">
        <v>440.78571428571428</v>
      </c>
      <c r="AX668">
        <v>218</v>
      </c>
    </row>
    <row r="669" spans="1:50" x14ac:dyDescent="0.55000000000000004">
      <c r="A669">
        <v>2</v>
      </c>
      <c r="B669" s="5">
        <v>43977</v>
      </c>
      <c r="C669">
        <v>667</v>
      </c>
      <c r="D669" t="s">
        <v>677</v>
      </c>
      <c r="E669">
        <v>1</v>
      </c>
      <c r="F669">
        <v>4</v>
      </c>
      <c r="H669">
        <v>1</v>
      </c>
      <c r="I669" t="s">
        <v>1228</v>
      </c>
      <c r="J669">
        <v>12</v>
      </c>
      <c r="K669" t="s">
        <v>1228</v>
      </c>
      <c r="R669">
        <v>1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2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R669">
        <v>344</v>
      </c>
      <c r="AS669">
        <v>31960</v>
      </c>
      <c r="AT669">
        <v>0</v>
      </c>
      <c r="AU669">
        <v>23</v>
      </c>
      <c r="AV669">
        <v>581.28571428571433</v>
      </c>
      <c r="AW669">
        <v>452.57142857142856</v>
      </c>
      <c r="AX669">
        <v>386</v>
      </c>
    </row>
    <row r="670" spans="1:50" x14ac:dyDescent="0.55000000000000004">
      <c r="A670">
        <v>2</v>
      </c>
      <c r="B670" s="5">
        <v>43977</v>
      </c>
      <c r="C670">
        <v>668</v>
      </c>
      <c r="D670" t="s">
        <v>678</v>
      </c>
      <c r="E670">
        <v>2</v>
      </c>
      <c r="F670">
        <v>2</v>
      </c>
      <c r="H670">
        <v>1</v>
      </c>
      <c r="I670" t="s">
        <v>1238</v>
      </c>
      <c r="J670">
        <v>13</v>
      </c>
      <c r="K670" t="s">
        <v>1238</v>
      </c>
      <c r="R670">
        <v>1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2</v>
      </c>
      <c r="AM670">
        <v>0</v>
      </c>
      <c r="AN670">
        <v>0</v>
      </c>
      <c r="AO670">
        <v>0</v>
      </c>
      <c r="AR670">
        <v>344</v>
      </c>
      <c r="AS670">
        <v>31960</v>
      </c>
      <c r="AT670">
        <v>0</v>
      </c>
      <c r="AU670">
        <v>23</v>
      </c>
      <c r="AV670">
        <v>581.28571428571433</v>
      </c>
      <c r="AW670">
        <v>452.57142857142856</v>
      </c>
      <c r="AX670">
        <v>386</v>
      </c>
    </row>
    <row r="671" spans="1:50" x14ac:dyDescent="0.55000000000000004">
      <c r="A671">
        <v>2</v>
      </c>
      <c r="B671" s="5">
        <v>43977</v>
      </c>
      <c r="C671">
        <v>669</v>
      </c>
      <c r="D671" t="s">
        <v>388</v>
      </c>
      <c r="E671">
        <v>0</v>
      </c>
      <c r="F671">
        <v>0</v>
      </c>
      <c r="H671">
        <v>1</v>
      </c>
      <c r="I671" t="s">
        <v>1229</v>
      </c>
      <c r="J671">
        <v>14</v>
      </c>
      <c r="K671" t="s">
        <v>1229</v>
      </c>
      <c r="R671">
        <v>1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1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R671">
        <v>344</v>
      </c>
      <c r="AS671">
        <v>31960</v>
      </c>
      <c r="AT671">
        <v>0</v>
      </c>
      <c r="AU671">
        <v>23</v>
      </c>
      <c r="AV671">
        <v>581.28571428571433</v>
      </c>
      <c r="AW671">
        <v>452.57142857142856</v>
      </c>
      <c r="AX671">
        <v>386</v>
      </c>
    </row>
    <row r="672" spans="1:50" x14ac:dyDescent="0.55000000000000004">
      <c r="A672">
        <v>2</v>
      </c>
      <c r="B672" s="5">
        <v>43977</v>
      </c>
      <c r="C672">
        <v>670</v>
      </c>
      <c r="D672" t="s">
        <v>679</v>
      </c>
      <c r="E672">
        <v>6</v>
      </c>
      <c r="F672">
        <v>17</v>
      </c>
      <c r="H672">
        <v>2</v>
      </c>
      <c r="I672" t="s">
        <v>1247</v>
      </c>
      <c r="J672">
        <v>4</v>
      </c>
      <c r="K672" t="s">
        <v>1257</v>
      </c>
      <c r="L672" t="s">
        <v>1227</v>
      </c>
      <c r="R672">
        <v>1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1</v>
      </c>
      <c r="AD672">
        <v>0</v>
      </c>
      <c r="AE672">
        <v>1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R672">
        <v>344</v>
      </c>
      <c r="AS672">
        <v>31960</v>
      </c>
      <c r="AT672">
        <v>0</v>
      </c>
      <c r="AU672">
        <v>23</v>
      </c>
      <c r="AV672">
        <v>581.28571428571433</v>
      </c>
      <c r="AW672">
        <v>452.57142857142856</v>
      </c>
      <c r="AX672">
        <v>386</v>
      </c>
    </row>
    <row r="673" spans="1:50" x14ac:dyDescent="0.55000000000000004">
      <c r="A673">
        <v>2</v>
      </c>
      <c r="B673" s="5">
        <v>43977</v>
      </c>
      <c r="C673">
        <v>671</v>
      </c>
      <c r="D673" t="s">
        <v>680</v>
      </c>
      <c r="E673">
        <v>18</v>
      </c>
      <c r="F673">
        <v>43</v>
      </c>
      <c r="H673">
        <v>1</v>
      </c>
      <c r="I673" t="s">
        <v>1227</v>
      </c>
      <c r="J673">
        <v>11</v>
      </c>
      <c r="K673" t="s">
        <v>1227</v>
      </c>
      <c r="R673">
        <v>1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1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R673">
        <v>344</v>
      </c>
      <c r="AS673">
        <v>31960</v>
      </c>
      <c r="AT673">
        <v>0</v>
      </c>
      <c r="AU673">
        <v>23</v>
      </c>
      <c r="AV673">
        <v>581.28571428571433</v>
      </c>
      <c r="AW673">
        <v>452.57142857142856</v>
      </c>
      <c r="AX673">
        <v>386</v>
      </c>
    </row>
    <row r="674" spans="1:50" x14ac:dyDescent="0.55000000000000004">
      <c r="A674">
        <v>2</v>
      </c>
      <c r="B674" s="5">
        <v>43977</v>
      </c>
      <c r="C674">
        <v>672</v>
      </c>
      <c r="D674" t="s">
        <v>681</v>
      </c>
      <c r="E674">
        <v>6</v>
      </c>
      <c r="F674">
        <v>25</v>
      </c>
      <c r="H674">
        <v>1</v>
      </c>
      <c r="I674" t="s">
        <v>1228</v>
      </c>
      <c r="J674">
        <v>12</v>
      </c>
      <c r="K674" t="s">
        <v>1228</v>
      </c>
      <c r="R674">
        <v>1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2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R674">
        <v>344</v>
      </c>
      <c r="AS674">
        <v>31960</v>
      </c>
      <c r="AT674">
        <v>0</v>
      </c>
      <c r="AU674">
        <v>23</v>
      </c>
      <c r="AV674">
        <v>581.28571428571433</v>
      </c>
      <c r="AW674">
        <v>452.57142857142856</v>
      </c>
      <c r="AX674">
        <v>386</v>
      </c>
    </row>
    <row r="675" spans="1:50" x14ac:dyDescent="0.55000000000000004">
      <c r="A675">
        <v>2</v>
      </c>
      <c r="B675" s="5">
        <v>43977</v>
      </c>
      <c r="C675">
        <v>673</v>
      </c>
      <c r="D675" t="s">
        <v>682</v>
      </c>
      <c r="E675">
        <v>4</v>
      </c>
      <c r="F675">
        <v>9</v>
      </c>
      <c r="H675">
        <v>1</v>
      </c>
      <c r="I675" t="s">
        <v>1238</v>
      </c>
      <c r="J675">
        <v>13</v>
      </c>
      <c r="K675" t="s">
        <v>1238</v>
      </c>
      <c r="R675">
        <v>1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2</v>
      </c>
      <c r="AM675">
        <v>0</v>
      </c>
      <c r="AN675">
        <v>0</v>
      </c>
      <c r="AO675">
        <v>0</v>
      </c>
      <c r="AR675">
        <v>344</v>
      </c>
      <c r="AS675">
        <v>31960</v>
      </c>
      <c r="AT675">
        <v>0</v>
      </c>
      <c r="AU675">
        <v>23</v>
      </c>
      <c r="AV675">
        <v>581.28571428571433</v>
      </c>
      <c r="AW675">
        <v>452.57142857142856</v>
      </c>
      <c r="AX675">
        <v>386</v>
      </c>
    </row>
    <row r="676" spans="1:50" x14ac:dyDescent="0.55000000000000004">
      <c r="A676">
        <v>2</v>
      </c>
      <c r="B676" s="5">
        <v>43977</v>
      </c>
      <c r="C676">
        <v>674</v>
      </c>
      <c r="D676" t="s">
        <v>388</v>
      </c>
      <c r="E676">
        <v>2</v>
      </c>
      <c r="F676">
        <v>6</v>
      </c>
      <c r="H676">
        <v>1</v>
      </c>
      <c r="I676" t="s">
        <v>1229</v>
      </c>
      <c r="J676">
        <v>14</v>
      </c>
      <c r="K676" t="s">
        <v>1229</v>
      </c>
      <c r="R676">
        <v>1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1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R676">
        <v>344</v>
      </c>
      <c r="AS676">
        <v>31960</v>
      </c>
      <c r="AT676">
        <v>0</v>
      </c>
      <c r="AU676">
        <v>23</v>
      </c>
      <c r="AV676">
        <v>581.28571428571433</v>
      </c>
      <c r="AW676">
        <v>452.57142857142856</v>
      </c>
      <c r="AX676">
        <v>386</v>
      </c>
    </row>
    <row r="677" spans="1:50" x14ac:dyDescent="0.55000000000000004">
      <c r="A677">
        <v>2</v>
      </c>
      <c r="B677" s="5">
        <v>43977</v>
      </c>
      <c r="C677">
        <v>675</v>
      </c>
      <c r="D677" t="s">
        <v>683</v>
      </c>
      <c r="E677">
        <v>6</v>
      </c>
      <c r="F677">
        <v>10</v>
      </c>
      <c r="H677">
        <v>2</v>
      </c>
      <c r="I677" t="s">
        <v>1247</v>
      </c>
      <c r="J677">
        <v>4</v>
      </c>
      <c r="K677" t="s">
        <v>1257</v>
      </c>
      <c r="L677" t="s">
        <v>1227</v>
      </c>
      <c r="R677">
        <v>1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1</v>
      </c>
      <c r="AD677">
        <v>0</v>
      </c>
      <c r="AE677">
        <v>1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R677">
        <v>344</v>
      </c>
      <c r="AS677">
        <v>31960</v>
      </c>
      <c r="AT677">
        <v>0</v>
      </c>
      <c r="AU677">
        <v>23</v>
      </c>
      <c r="AV677">
        <v>581.28571428571433</v>
      </c>
      <c r="AW677">
        <v>452.57142857142856</v>
      </c>
      <c r="AX677">
        <v>386</v>
      </c>
    </row>
    <row r="678" spans="1:50" x14ac:dyDescent="0.55000000000000004">
      <c r="A678">
        <v>2</v>
      </c>
      <c r="B678" s="5">
        <v>43976</v>
      </c>
      <c r="C678">
        <v>676</v>
      </c>
      <c r="D678" t="s">
        <v>684</v>
      </c>
      <c r="E678">
        <v>13</v>
      </c>
      <c r="F678">
        <v>56</v>
      </c>
      <c r="H678">
        <v>1</v>
      </c>
      <c r="I678" t="s">
        <v>1227</v>
      </c>
      <c r="J678">
        <v>11</v>
      </c>
      <c r="K678" t="s">
        <v>1227</v>
      </c>
      <c r="R678">
        <v>1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1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R678">
        <v>548</v>
      </c>
      <c r="AS678">
        <v>31616</v>
      </c>
      <c r="AT678">
        <v>0</v>
      </c>
      <c r="AU678">
        <v>23</v>
      </c>
      <c r="AV678">
        <v>591.42857142857144</v>
      </c>
      <c r="AW678">
        <v>449.57142857142856</v>
      </c>
      <c r="AX678">
        <v>383</v>
      </c>
    </row>
    <row r="679" spans="1:50" x14ac:dyDescent="0.55000000000000004">
      <c r="A679">
        <v>2</v>
      </c>
      <c r="B679" s="5">
        <v>43975</v>
      </c>
      <c r="C679">
        <v>677</v>
      </c>
      <c r="D679" t="s">
        <v>685</v>
      </c>
      <c r="E679">
        <v>1</v>
      </c>
      <c r="F679">
        <v>3</v>
      </c>
      <c r="H679">
        <v>1</v>
      </c>
      <c r="I679" t="s">
        <v>1228</v>
      </c>
      <c r="J679">
        <v>12</v>
      </c>
      <c r="K679" t="s">
        <v>1228</v>
      </c>
      <c r="R679">
        <v>1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2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R679">
        <v>642</v>
      </c>
      <c r="AS679">
        <v>31068</v>
      </c>
      <c r="AT679">
        <v>0</v>
      </c>
      <c r="AU679">
        <v>23</v>
      </c>
      <c r="AV679">
        <v>614.85714285714289</v>
      </c>
      <c r="AW679">
        <v>461.35714285714283</v>
      </c>
      <c r="AX679">
        <v>344</v>
      </c>
    </row>
    <row r="680" spans="1:50" x14ac:dyDescent="0.55000000000000004">
      <c r="A680">
        <v>2</v>
      </c>
      <c r="B680" s="5">
        <v>43975</v>
      </c>
      <c r="C680">
        <v>678</v>
      </c>
      <c r="D680" t="s">
        <v>686</v>
      </c>
      <c r="E680">
        <v>2</v>
      </c>
      <c r="F680">
        <v>4</v>
      </c>
      <c r="H680">
        <v>1</v>
      </c>
      <c r="I680" t="s">
        <v>1238</v>
      </c>
      <c r="J680">
        <v>13</v>
      </c>
      <c r="K680" t="s">
        <v>1238</v>
      </c>
      <c r="R680">
        <v>1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2</v>
      </c>
      <c r="AM680">
        <v>0</v>
      </c>
      <c r="AN680">
        <v>0</v>
      </c>
      <c r="AO680">
        <v>0</v>
      </c>
      <c r="AR680">
        <v>642</v>
      </c>
      <c r="AS680">
        <v>31068</v>
      </c>
      <c r="AT680">
        <v>0</v>
      </c>
      <c r="AU680">
        <v>23</v>
      </c>
      <c r="AV680">
        <v>614.85714285714289</v>
      </c>
      <c r="AW680">
        <v>461.35714285714283</v>
      </c>
      <c r="AX680">
        <v>344</v>
      </c>
    </row>
    <row r="681" spans="1:50" x14ac:dyDescent="0.55000000000000004">
      <c r="A681">
        <v>2</v>
      </c>
      <c r="B681" s="5">
        <v>43975</v>
      </c>
      <c r="C681">
        <v>679</v>
      </c>
      <c r="D681" t="s">
        <v>388</v>
      </c>
      <c r="E681">
        <v>0</v>
      </c>
      <c r="F681">
        <v>0</v>
      </c>
      <c r="H681">
        <v>1</v>
      </c>
      <c r="I681" t="s">
        <v>1229</v>
      </c>
      <c r="J681">
        <v>14</v>
      </c>
      <c r="K681" t="s">
        <v>1229</v>
      </c>
      <c r="R681">
        <v>1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1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R681">
        <v>642</v>
      </c>
      <c r="AS681">
        <v>31068</v>
      </c>
      <c r="AT681">
        <v>0</v>
      </c>
      <c r="AU681">
        <v>23</v>
      </c>
      <c r="AV681">
        <v>614.85714285714289</v>
      </c>
      <c r="AW681">
        <v>461.35714285714283</v>
      </c>
      <c r="AX681">
        <v>344</v>
      </c>
    </row>
    <row r="682" spans="1:50" x14ac:dyDescent="0.55000000000000004">
      <c r="A682">
        <v>2</v>
      </c>
      <c r="B682" s="5">
        <v>43975</v>
      </c>
      <c r="C682">
        <v>680</v>
      </c>
      <c r="D682" t="s">
        <v>687</v>
      </c>
      <c r="E682">
        <v>9</v>
      </c>
      <c r="F682">
        <v>14</v>
      </c>
      <c r="H682">
        <v>2</v>
      </c>
      <c r="I682" t="s">
        <v>1247</v>
      </c>
      <c r="J682">
        <v>4</v>
      </c>
      <c r="K682" t="s">
        <v>1257</v>
      </c>
      <c r="L682" t="s">
        <v>1227</v>
      </c>
      <c r="R682">
        <v>1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1</v>
      </c>
      <c r="AD682">
        <v>0</v>
      </c>
      <c r="AE682">
        <v>1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R682">
        <v>642</v>
      </c>
      <c r="AS682">
        <v>31068</v>
      </c>
      <c r="AT682">
        <v>0</v>
      </c>
      <c r="AU682">
        <v>23</v>
      </c>
      <c r="AV682">
        <v>614.85714285714289</v>
      </c>
      <c r="AW682">
        <v>461.35714285714283</v>
      </c>
      <c r="AX682">
        <v>344</v>
      </c>
    </row>
    <row r="683" spans="1:50" x14ac:dyDescent="0.55000000000000004">
      <c r="A683">
        <v>2</v>
      </c>
      <c r="B683" s="5">
        <v>43975</v>
      </c>
      <c r="C683">
        <v>681</v>
      </c>
      <c r="D683" t="s">
        <v>688</v>
      </c>
      <c r="E683">
        <v>16</v>
      </c>
      <c r="F683">
        <v>42</v>
      </c>
      <c r="H683">
        <v>1</v>
      </c>
      <c r="I683" t="s">
        <v>1227</v>
      </c>
      <c r="J683">
        <v>11</v>
      </c>
      <c r="K683" t="s">
        <v>1227</v>
      </c>
      <c r="R683">
        <v>1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1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R683">
        <v>642</v>
      </c>
      <c r="AS683">
        <v>31068</v>
      </c>
      <c r="AT683">
        <v>0</v>
      </c>
      <c r="AU683">
        <v>23</v>
      </c>
      <c r="AV683">
        <v>614.85714285714289</v>
      </c>
      <c r="AW683">
        <v>461.35714285714283</v>
      </c>
      <c r="AX683">
        <v>344</v>
      </c>
    </row>
    <row r="684" spans="1:50" x14ac:dyDescent="0.55000000000000004">
      <c r="A684">
        <v>2</v>
      </c>
      <c r="B684" s="5">
        <v>43974</v>
      </c>
      <c r="C684">
        <v>682</v>
      </c>
      <c r="D684" t="s">
        <v>689</v>
      </c>
      <c r="E684">
        <v>1</v>
      </c>
      <c r="F684">
        <v>3</v>
      </c>
      <c r="H684">
        <v>1</v>
      </c>
      <c r="I684" t="s">
        <v>1228</v>
      </c>
      <c r="J684">
        <v>12</v>
      </c>
      <c r="K684" t="s">
        <v>1228</v>
      </c>
      <c r="R684">
        <v>1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2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R684">
        <v>614</v>
      </c>
      <c r="AS684">
        <v>30426</v>
      </c>
      <c r="AT684">
        <v>0</v>
      </c>
      <c r="AU684">
        <v>23</v>
      </c>
      <c r="AV684">
        <v>622.78571428571433</v>
      </c>
      <c r="AW684">
        <v>482.64285714285717</v>
      </c>
      <c r="AX684">
        <v>261</v>
      </c>
    </row>
    <row r="685" spans="1:50" x14ac:dyDescent="0.55000000000000004">
      <c r="A685">
        <v>2</v>
      </c>
      <c r="B685" s="5">
        <v>43974</v>
      </c>
      <c r="C685">
        <v>683</v>
      </c>
      <c r="D685" t="s">
        <v>690</v>
      </c>
      <c r="E685">
        <v>3</v>
      </c>
      <c r="F685">
        <v>5</v>
      </c>
      <c r="H685">
        <v>1</v>
      </c>
      <c r="I685" t="s">
        <v>1238</v>
      </c>
      <c r="J685">
        <v>13</v>
      </c>
      <c r="K685" t="s">
        <v>1238</v>
      </c>
      <c r="R685">
        <v>1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2</v>
      </c>
      <c r="AM685">
        <v>0</v>
      </c>
      <c r="AN685">
        <v>0</v>
      </c>
      <c r="AO685">
        <v>0</v>
      </c>
      <c r="AR685">
        <v>614</v>
      </c>
      <c r="AS685">
        <v>30426</v>
      </c>
      <c r="AT685">
        <v>0</v>
      </c>
      <c r="AU685">
        <v>23</v>
      </c>
      <c r="AV685">
        <v>622.78571428571433</v>
      </c>
      <c r="AW685">
        <v>482.64285714285717</v>
      </c>
      <c r="AX685">
        <v>261</v>
      </c>
    </row>
    <row r="686" spans="1:50" x14ac:dyDescent="0.55000000000000004">
      <c r="A686">
        <v>2</v>
      </c>
      <c r="B686" s="5">
        <v>43974</v>
      </c>
      <c r="C686">
        <v>684</v>
      </c>
      <c r="D686" t="s">
        <v>388</v>
      </c>
      <c r="E686">
        <v>0</v>
      </c>
      <c r="F686">
        <v>0</v>
      </c>
      <c r="H686">
        <v>1</v>
      </c>
      <c r="I686" t="s">
        <v>1229</v>
      </c>
      <c r="J686">
        <v>14</v>
      </c>
      <c r="K686" t="s">
        <v>1229</v>
      </c>
      <c r="R686">
        <v>1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1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R686">
        <v>614</v>
      </c>
      <c r="AS686">
        <v>30426</v>
      </c>
      <c r="AT686">
        <v>0</v>
      </c>
      <c r="AU686">
        <v>23</v>
      </c>
      <c r="AV686">
        <v>622.78571428571433</v>
      </c>
      <c r="AW686">
        <v>482.64285714285717</v>
      </c>
      <c r="AX686">
        <v>261</v>
      </c>
    </row>
    <row r="687" spans="1:50" x14ac:dyDescent="0.55000000000000004">
      <c r="A687">
        <v>2</v>
      </c>
      <c r="B687" s="5">
        <v>43974</v>
      </c>
      <c r="C687">
        <v>685</v>
      </c>
      <c r="D687" t="s">
        <v>691</v>
      </c>
      <c r="E687">
        <v>4</v>
      </c>
      <c r="F687">
        <v>9</v>
      </c>
      <c r="H687">
        <v>2</v>
      </c>
      <c r="I687" t="s">
        <v>1247</v>
      </c>
      <c r="J687">
        <v>4</v>
      </c>
      <c r="K687" t="s">
        <v>1257</v>
      </c>
      <c r="L687" t="s">
        <v>1227</v>
      </c>
      <c r="R687">
        <v>1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1</v>
      </c>
      <c r="AD687">
        <v>0</v>
      </c>
      <c r="AE687">
        <v>1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R687">
        <v>614</v>
      </c>
      <c r="AS687">
        <v>30426</v>
      </c>
      <c r="AT687">
        <v>0</v>
      </c>
      <c r="AU687">
        <v>23</v>
      </c>
      <c r="AV687">
        <v>622.78571428571433</v>
      </c>
      <c r="AW687">
        <v>482.64285714285717</v>
      </c>
      <c r="AX687">
        <v>261</v>
      </c>
    </row>
    <row r="688" spans="1:50" x14ac:dyDescent="0.55000000000000004">
      <c r="A688">
        <v>2</v>
      </c>
      <c r="B688" s="5">
        <v>43974</v>
      </c>
      <c r="C688">
        <v>686</v>
      </c>
      <c r="D688" t="s">
        <v>692</v>
      </c>
      <c r="E688">
        <v>17</v>
      </c>
      <c r="F688">
        <v>30</v>
      </c>
      <c r="H688">
        <v>1</v>
      </c>
      <c r="I688" t="s">
        <v>1227</v>
      </c>
      <c r="J688">
        <v>11</v>
      </c>
      <c r="K688" t="s">
        <v>1227</v>
      </c>
      <c r="R688">
        <v>1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1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R688">
        <v>614</v>
      </c>
      <c r="AS688">
        <v>30426</v>
      </c>
      <c r="AT688">
        <v>0</v>
      </c>
      <c r="AU688">
        <v>23</v>
      </c>
      <c r="AV688">
        <v>622.78571428571433</v>
      </c>
      <c r="AW688">
        <v>482.64285714285717</v>
      </c>
      <c r="AX688">
        <v>261</v>
      </c>
    </row>
    <row r="689" spans="1:50" x14ac:dyDescent="0.55000000000000004">
      <c r="A689">
        <v>2</v>
      </c>
      <c r="B689" s="5">
        <v>43973</v>
      </c>
      <c r="C689">
        <v>687</v>
      </c>
      <c r="D689" t="s">
        <v>693</v>
      </c>
      <c r="E689">
        <v>3</v>
      </c>
      <c r="F689">
        <v>6</v>
      </c>
      <c r="H689">
        <v>1</v>
      </c>
      <c r="I689" t="s">
        <v>1228</v>
      </c>
      <c r="J689">
        <v>12</v>
      </c>
      <c r="K689" t="s">
        <v>1228</v>
      </c>
      <c r="R689">
        <v>1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2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R689">
        <v>448</v>
      </c>
      <c r="AS689">
        <v>29812</v>
      </c>
      <c r="AT689">
        <v>1</v>
      </c>
      <c r="AU689">
        <v>23</v>
      </c>
      <c r="AV689">
        <v>633.78571428571433</v>
      </c>
      <c r="AW689">
        <v>507.85714285714283</v>
      </c>
      <c r="AX689">
        <v>517</v>
      </c>
    </row>
    <row r="690" spans="1:50" x14ac:dyDescent="0.55000000000000004">
      <c r="A690">
        <v>2</v>
      </c>
      <c r="B690" s="5">
        <v>43973</v>
      </c>
      <c r="C690">
        <v>688</v>
      </c>
      <c r="D690" t="s">
        <v>694</v>
      </c>
      <c r="E690">
        <v>4</v>
      </c>
      <c r="F690">
        <v>9</v>
      </c>
      <c r="H690">
        <v>1</v>
      </c>
      <c r="I690" t="s">
        <v>1238</v>
      </c>
      <c r="J690">
        <v>13</v>
      </c>
      <c r="K690" t="s">
        <v>1238</v>
      </c>
      <c r="R690">
        <v>1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2</v>
      </c>
      <c r="AM690">
        <v>0</v>
      </c>
      <c r="AN690">
        <v>0</v>
      </c>
      <c r="AO690">
        <v>0</v>
      </c>
      <c r="AR690">
        <v>448</v>
      </c>
      <c r="AS690">
        <v>29812</v>
      </c>
      <c r="AT690">
        <v>1</v>
      </c>
      <c r="AU690">
        <v>23</v>
      </c>
      <c r="AV690">
        <v>633.78571428571433</v>
      </c>
      <c r="AW690">
        <v>507.85714285714283</v>
      </c>
      <c r="AX690">
        <v>517</v>
      </c>
    </row>
    <row r="691" spans="1:50" x14ac:dyDescent="0.55000000000000004">
      <c r="A691">
        <v>2</v>
      </c>
      <c r="B691" s="5">
        <v>43973</v>
      </c>
      <c r="C691">
        <v>689</v>
      </c>
      <c r="D691" t="s">
        <v>388</v>
      </c>
      <c r="E691">
        <v>0</v>
      </c>
      <c r="F691">
        <v>1</v>
      </c>
      <c r="H691">
        <v>1</v>
      </c>
      <c r="I691" t="s">
        <v>1229</v>
      </c>
      <c r="J691">
        <v>14</v>
      </c>
      <c r="K691" t="s">
        <v>1229</v>
      </c>
      <c r="R691">
        <v>1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1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R691">
        <v>448</v>
      </c>
      <c r="AS691">
        <v>29812</v>
      </c>
      <c r="AT691">
        <v>1</v>
      </c>
      <c r="AU691">
        <v>23</v>
      </c>
      <c r="AV691">
        <v>633.78571428571433</v>
      </c>
      <c r="AW691">
        <v>507.85714285714283</v>
      </c>
      <c r="AX691">
        <v>517</v>
      </c>
    </row>
    <row r="692" spans="1:50" x14ac:dyDescent="0.55000000000000004">
      <c r="A692">
        <v>2</v>
      </c>
      <c r="B692" s="5">
        <v>43973</v>
      </c>
      <c r="C692">
        <v>690</v>
      </c>
      <c r="D692" t="s">
        <v>695</v>
      </c>
      <c r="E692">
        <v>6</v>
      </c>
      <c r="F692">
        <v>14</v>
      </c>
      <c r="H692">
        <v>2</v>
      </c>
      <c r="I692" t="s">
        <v>1247</v>
      </c>
      <c r="J692">
        <v>4</v>
      </c>
      <c r="K692" t="s">
        <v>1257</v>
      </c>
      <c r="L692" t="s">
        <v>1227</v>
      </c>
      <c r="R692">
        <v>1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1</v>
      </c>
      <c r="AD692">
        <v>0</v>
      </c>
      <c r="AE692">
        <v>1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R692">
        <v>448</v>
      </c>
      <c r="AS692">
        <v>29812</v>
      </c>
      <c r="AT692">
        <v>1</v>
      </c>
      <c r="AU692">
        <v>23</v>
      </c>
      <c r="AV692">
        <v>633.78571428571433</v>
      </c>
      <c r="AW692">
        <v>507.85714285714283</v>
      </c>
      <c r="AX692">
        <v>517</v>
      </c>
    </row>
    <row r="693" spans="1:50" x14ac:dyDescent="0.55000000000000004">
      <c r="A693">
        <v>2</v>
      </c>
      <c r="B693" s="5">
        <v>43973</v>
      </c>
      <c r="C693">
        <v>691</v>
      </c>
      <c r="D693" t="s">
        <v>696</v>
      </c>
      <c r="E693">
        <v>5</v>
      </c>
      <c r="F693">
        <v>12</v>
      </c>
      <c r="H693">
        <v>1</v>
      </c>
      <c r="I693" t="s">
        <v>1250</v>
      </c>
      <c r="J693">
        <v>6</v>
      </c>
      <c r="K693" t="s">
        <v>1250</v>
      </c>
      <c r="R693">
        <v>1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1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1</v>
      </c>
      <c r="AR693">
        <v>448</v>
      </c>
      <c r="AS693">
        <v>29812</v>
      </c>
      <c r="AT693">
        <v>1</v>
      </c>
      <c r="AU693">
        <v>23</v>
      </c>
      <c r="AV693">
        <v>633.78571428571433</v>
      </c>
      <c r="AW693">
        <v>507.85714285714283</v>
      </c>
      <c r="AX693">
        <v>517</v>
      </c>
    </row>
    <row r="694" spans="1:50" x14ac:dyDescent="0.55000000000000004">
      <c r="A694">
        <v>2</v>
      </c>
      <c r="B694" s="5">
        <v>43973</v>
      </c>
      <c r="C694">
        <v>692</v>
      </c>
      <c r="D694" t="s">
        <v>697</v>
      </c>
      <c r="E694">
        <v>6</v>
      </c>
      <c r="F694">
        <v>24</v>
      </c>
      <c r="H694">
        <v>1</v>
      </c>
      <c r="I694" t="s">
        <v>1231</v>
      </c>
      <c r="J694">
        <v>1</v>
      </c>
      <c r="K694" t="s">
        <v>1231</v>
      </c>
      <c r="R694">
        <v>1</v>
      </c>
      <c r="S694">
        <v>0</v>
      </c>
      <c r="T694">
        <v>0</v>
      </c>
      <c r="U694">
        <v>1</v>
      </c>
      <c r="V694">
        <v>1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2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R694">
        <v>448</v>
      </c>
      <c r="AS694">
        <v>29812</v>
      </c>
      <c r="AT694">
        <v>1</v>
      </c>
      <c r="AU694">
        <v>23</v>
      </c>
      <c r="AV694">
        <v>633.78571428571433</v>
      </c>
      <c r="AW694">
        <v>507.85714285714283</v>
      </c>
      <c r="AX694">
        <v>517</v>
      </c>
    </row>
    <row r="695" spans="1:50" x14ac:dyDescent="0.55000000000000004">
      <c r="A695">
        <v>2</v>
      </c>
      <c r="B695" s="5">
        <v>43973</v>
      </c>
      <c r="C695">
        <v>693</v>
      </c>
      <c r="D695" t="s">
        <v>698</v>
      </c>
      <c r="E695">
        <v>21</v>
      </c>
      <c r="F695">
        <v>27</v>
      </c>
      <c r="H695">
        <v>1</v>
      </c>
      <c r="I695" t="s">
        <v>1227</v>
      </c>
      <c r="J695">
        <v>11</v>
      </c>
      <c r="K695" t="s">
        <v>1227</v>
      </c>
      <c r="R695">
        <v>1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1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R695">
        <v>448</v>
      </c>
      <c r="AS695">
        <v>29812</v>
      </c>
      <c r="AT695">
        <v>1</v>
      </c>
      <c r="AU695">
        <v>23</v>
      </c>
      <c r="AV695">
        <v>633.78571428571433</v>
      </c>
      <c r="AW695">
        <v>507.85714285714283</v>
      </c>
      <c r="AX695">
        <v>517</v>
      </c>
    </row>
    <row r="696" spans="1:50" x14ac:dyDescent="0.55000000000000004">
      <c r="A696">
        <v>2</v>
      </c>
      <c r="B696" s="5">
        <v>43972</v>
      </c>
      <c r="C696">
        <v>694</v>
      </c>
      <c r="D696" t="s">
        <v>699</v>
      </c>
      <c r="E696">
        <v>3</v>
      </c>
      <c r="F696">
        <v>2</v>
      </c>
      <c r="H696">
        <v>1</v>
      </c>
      <c r="I696" t="s">
        <v>1228</v>
      </c>
      <c r="J696">
        <v>12</v>
      </c>
      <c r="K696" t="s">
        <v>1228</v>
      </c>
      <c r="R696">
        <v>1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2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R696">
        <v>570</v>
      </c>
      <c r="AS696">
        <v>29364</v>
      </c>
      <c r="AT696">
        <v>0</v>
      </c>
      <c r="AU696">
        <v>22</v>
      </c>
      <c r="AV696">
        <v>654.71428571428567</v>
      </c>
      <c r="AW696">
        <v>502.92857142857144</v>
      </c>
      <c r="AX696">
        <v>569</v>
      </c>
    </row>
    <row r="697" spans="1:50" x14ac:dyDescent="0.55000000000000004">
      <c r="A697">
        <v>2</v>
      </c>
      <c r="B697" s="5">
        <v>43972</v>
      </c>
      <c r="C697">
        <v>695</v>
      </c>
      <c r="D697" t="s">
        <v>700</v>
      </c>
      <c r="E697">
        <v>4</v>
      </c>
      <c r="F697">
        <v>5</v>
      </c>
      <c r="H697">
        <v>1</v>
      </c>
      <c r="I697" t="s">
        <v>1238</v>
      </c>
      <c r="J697">
        <v>13</v>
      </c>
      <c r="K697" t="s">
        <v>1238</v>
      </c>
      <c r="R697">
        <v>1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2</v>
      </c>
      <c r="AM697">
        <v>0</v>
      </c>
      <c r="AN697">
        <v>0</v>
      </c>
      <c r="AO697">
        <v>0</v>
      </c>
      <c r="AR697">
        <v>570</v>
      </c>
      <c r="AS697">
        <v>29364</v>
      </c>
      <c r="AT697">
        <v>0</v>
      </c>
      <c r="AU697">
        <v>22</v>
      </c>
      <c r="AV697">
        <v>654.71428571428567</v>
      </c>
      <c r="AW697">
        <v>502.92857142857144</v>
      </c>
      <c r="AX697">
        <v>569</v>
      </c>
    </row>
    <row r="698" spans="1:50" x14ac:dyDescent="0.55000000000000004">
      <c r="A698">
        <v>2</v>
      </c>
      <c r="B698" s="5">
        <v>43972</v>
      </c>
      <c r="C698">
        <v>696</v>
      </c>
      <c r="D698" t="s">
        <v>388</v>
      </c>
      <c r="E698">
        <v>1</v>
      </c>
      <c r="F698">
        <v>2</v>
      </c>
      <c r="H698">
        <v>1</v>
      </c>
      <c r="I698" t="s">
        <v>1229</v>
      </c>
      <c r="J698">
        <v>14</v>
      </c>
      <c r="K698" t="s">
        <v>1229</v>
      </c>
      <c r="R698">
        <v>1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1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R698">
        <v>570</v>
      </c>
      <c r="AS698">
        <v>29364</v>
      </c>
      <c r="AT698">
        <v>0</v>
      </c>
      <c r="AU698">
        <v>22</v>
      </c>
      <c r="AV698">
        <v>654.71428571428567</v>
      </c>
      <c r="AW698">
        <v>502.92857142857144</v>
      </c>
      <c r="AX698">
        <v>569</v>
      </c>
    </row>
    <row r="699" spans="1:50" x14ac:dyDescent="0.55000000000000004">
      <c r="A699">
        <v>2</v>
      </c>
      <c r="B699" s="5">
        <v>43972</v>
      </c>
      <c r="C699">
        <v>697</v>
      </c>
      <c r="D699" t="s">
        <v>701</v>
      </c>
      <c r="E699">
        <v>7</v>
      </c>
      <c r="F699">
        <v>11</v>
      </c>
      <c r="H699">
        <v>2</v>
      </c>
      <c r="I699" t="s">
        <v>1247</v>
      </c>
      <c r="J699">
        <v>4</v>
      </c>
      <c r="K699" t="s">
        <v>1257</v>
      </c>
      <c r="L699" t="s">
        <v>1227</v>
      </c>
      <c r="R699">
        <v>1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1</v>
      </c>
      <c r="AD699">
        <v>0</v>
      </c>
      <c r="AE699">
        <v>1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R699">
        <v>570</v>
      </c>
      <c r="AS699">
        <v>29364</v>
      </c>
      <c r="AT699">
        <v>0</v>
      </c>
      <c r="AU699">
        <v>22</v>
      </c>
      <c r="AV699">
        <v>654.71428571428567</v>
      </c>
      <c r="AW699">
        <v>502.92857142857144</v>
      </c>
      <c r="AX699">
        <v>569</v>
      </c>
    </row>
    <row r="700" spans="1:50" x14ac:dyDescent="0.55000000000000004">
      <c r="A700">
        <v>2</v>
      </c>
      <c r="B700" s="5">
        <v>43972</v>
      </c>
      <c r="C700">
        <v>698</v>
      </c>
      <c r="D700" t="s">
        <v>702</v>
      </c>
      <c r="E700">
        <v>16</v>
      </c>
      <c r="F700">
        <v>30</v>
      </c>
      <c r="H700">
        <v>1</v>
      </c>
      <c r="I700" t="s">
        <v>1227</v>
      </c>
      <c r="J700">
        <v>11</v>
      </c>
      <c r="K700" t="s">
        <v>1227</v>
      </c>
      <c r="R700">
        <v>1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1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R700">
        <v>570</v>
      </c>
      <c r="AS700">
        <v>29364</v>
      </c>
      <c r="AT700">
        <v>0</v>
      </c>
      <c r="AU700">
        <v>22</v>
      </c>
      <c r="AV700">
        <v>654.71428571428567</v>
      </c>
      <c r="AW700">
        <v>502.92857142857144</v>
      </c>
      <c r="AX700">
        <v>569</v>
      </c>
    </row>
    <row r="701" spans="1:50" x14ac:dyDescent="0.55000000000000004">
      <c r="A701">
        <v>2</v>
      </c>
      <c r="B701" s="5">
        <v>43971</v>
      </c>
      <c r="C701">
        <v>699</v>
      </c>
      <c r="D701" t="s">
        <v>703</v>
      </c>
      <c r="E701">
        <v>4</v>
      </c>
      <c r="F701">
        <v>1</v>
      </c>
      <c r="H701">
        <v>1</v>
      </c>
      <c r="I701" t="s">
        <v>1228</v>
      </c>
      <c r="J701">
        <v>12</v>
      </c>
      <c r="K701" t="s">
        <v>1228</v>
      </c>
      <c r="R701">
        <v>1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2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R701">
        <v>451</v>
      </c>
      <c r="AS701">
        <v>28794</v>
      </c>
      <c r="AT701">
        <v>0</v>
      </c>
      <c r="AU701">
        <v>22</v>
      </c>
      <c r="AV701">
        <v>670.28571428571433</v>
      </c>
      <c r="AW701">
        <v>503</v>
      </c>
      <c r="AX701">
        <v>544</v>
      </c>
    </row>
    <row r="702" spans="1:50" x14ac:dyDescent="0.55000000000000004">
      <c r="A702">
        <v>2</v>
      </c>
      <c r="B702" s="5">
        <v>43971</v>
      </c>
      <c r="C702">
        <v>700</v>
      </c>
      <c r="D702" t="s">
        <v>704</v>
      </c>
      <c r="E702">
        <v>6</v>
      </c>
      <c r="F702">
        <v>2</v>
      </c>
      <c r="H702">
        <v>1</v>
      </c>
      <c r="I702" t="s">
        <v>1238</v>
      </c>
      <c r="J702">
        <v>13</v>
      </c>
      <c r="K702" t="s">
        <v>1238</v>
      </c>
      <c r="R702">
        <v>1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2</v>
      </c>
      <c r="AM702">
        <v>0</v>
      </c>
      <c r="AN702">
        <v>0</v>
      </c>
      <c r="AO702">
        <v>0</v>
      </c>
      <c r="AR702">
        <v>451</v>
      </c>
      <c r="AS702">
        <v>28794</v>
      </c>
      <c r="AT702">
        <v>0</v>
      </c>
      <c r="AU702">
        <v>22</v>
      </c>
      <c r="AV702">
        <v>670.28571428571433</v>
      </c>
      <c r="AW702">
        <v>503</v>
      </c>
      <c r="AX702">
        <v>544</v>
      </c>
    </row>
    <row r="703" spans="1:50" x14ac:dyDescent="0.55000000000000004">
      <c r="A703">
        <v>2</v>
      </c>
      <c r="B703" s="5">
        <v>43971</v>
      </c>
      <c r="C703">
        <v>701</v>
      </c>
      <c r="D703" t="s">
        <v>388</v>
      </c>
      <c r="E703">
        <v>0</v>
      </c>
      <c r="F703">
        <v>0</v>
      </c>
      <c r="H703">
        <v>1</v>
      </c>
      <c r="I703" t="s">
        <v>1229</v>
      </c>
      <c r="J703">
        <v>14</v>
      </c>
      <c r="K703" t="s">
        <v>1229</v>
      </c>
      <c r="R703">
        <v>1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1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R703">
        <v>451</v>
      </c>
      <c r="AS703">
        <v>28794</v>
      </c>
      <c r="AT703">
        <v>0</v>
      </c>
      <c r="AU703">
        <v>22</v>
      </c>
      <c r="AV703">
        <v>670.28571428571433</v>
      </c>
      <c r="AW703">
        <v>503</v>
      </c>
      <c r="AX703">
        <v>544</v>
      </c>
    </row>
    <row r="704" spans="1:50" x14ac:dyDescent="0.55000000000000004">
      <c r="A704">
        <v>2</v>
      </c>
      <c r="B704" s="5">
        <v>43971</v>
      </c>
      <c r="C704">
        <v>702</v>
      </c>
      <c r="D704" t="s">
        <v>705</v>
      </c>
      <c r="E704">
        <v>9</v>
      </c>
      <c r="F704">
        <v>10</v>
      </c>
      <c r="H704">
        <v>2</v>
      </c>
      <c r="I704" t="s">
        <v>1247</v>
      </c>
      <c r="J704">
        <v>4</v>
      </c>
      <c r="K704" t="s">
        <v>1257</v>
      </c>
      <c r="L704" t="s">
        <v>1227</v>
      </c>
      <c r="R704">
        <v>1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1</v>
      </c>
      <c r="AD704">
        <v>0</v>
      </c>
      <c r="AE704">
        <v>1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R704">
        <v>451</v>
      </c>
      <c r="AS704">
        <v>28794</v>
      </c>
      <c r="AT704">
        <v>0</v>
      </c>
      <c r="AU704">
        <v>22</v>
      </c>
      <c r="AV704">
        <v>670.28571428571433</v>
      </c>
      <c r="AW704">
        <v>503</v>
      </c>
      <c r="AX704">
        <v>544</v>
      </c>
    </row>
    <row r="705" spans="1:50" x14ac:dyDescent="0.55000000000000004">
      <c r="A705">
        <v>2</v>
      </c>
      <c r="B705" s="5">
        <v>43971</v>
      </c>
      <c r="C705">
        <v>703</v>
      </c>
      <c r="D705" t="s">
        <v>706</v>
      </c>
      <c r="E705">
        <v>9</v>
      </c>
      <c r="F705">
        <v>20</v>
      </c>
      <c r="H705">
        <v>1</v>
      </c>
      <c r="I705" t="s">
        <v>1227</v>
      </c>
      <c r="J705">
        <v>11</v>
      </c>
      <c r="K705" t="s">
        <v>1227</v>
      </c>
      <c r="R705">
        <v>1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1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R705">
        <v>451</v>
      </c>
      <c r="AS705">
        <v>28794</v>
      </c>
      <c r="AT705">
        <v>0</v>
      </c>
      <c r="AU705">
        <v>22</v>
      </c>
      <c r="AV705">
        <v>670.28571428571433</v>
      </c>
      <c r="AW705">
        <v>503</v>
      </c>
      <c r="AX705">
        <v>544</v>
      </c>
    </row>
    <row r="706" spans="1:50" x14ac:dyDescent="0.55000000000000004">
      <c r="A706">
        <v>2</v>
      </c>
      <c r="B706" s="5">
        <v>43970</v>
      </c>
      <c r="C706">
        <v>704</v>
      </c>
      <c r="D706" t="s">
        <v>707</v>
      </c>
      <c r="E706">
        <v>9</v>
      </c>
      <c r="F706">
        <v>17</v>
      </c>
      <c r="H706">
        <v>1</v>
      </c>
      <c r="I706" t="s">
        <v>1228</v>
      </c>
      <c r="J706">
        <v>12</v>
      </c>
      <c r="K706" t="s">
        <v>1228</v>
      </c>
      <c r="R706">
        <v>1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2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R706">
        <v>305</v>
      </c>
      <c r="AS706">
        <v>28343</v>
      </c>
      <c r="AT706">
        <v>0</v>
      </c>
      <c r="AU706">
        <v>22</v>
      </c>
      <c r="AV706">
        <v>683.21428571428567</v>
      </c>
      <c r="AW706">
        <v>496.35714285714283</v>
      </c>
      <c r="AX706">
        <v>408</v>
      </c>
    </row>
    <row r="707" spans="1:50" x14ac:dyDescent="0.55000000000000004">
      <c r="A707">
        <v>2</v>
      </c>
      <c r="B707" s="5">
        <v>43970</v>
      </c>
      <c r="C707">
        <v>705</v>
      </c>
      <c r="D707" t="s">
        <v>708</v>
      </c>
      <c r="E707">
        <v>6</v>
      </c>
      <c r="F707">
        <v>7</v>
      </c>
      <c r="H707">
        <v>1</v>
      </c>
      <c r="I707" t="s">
        <v>1238</v>
      </c>
      <c r="J707">
        <v>13</v>
      </c>
      <c r="K707" t="s">
        <v>1238</v>
      </c>
      <c r="R707">
        <v>1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2</v>
      </c>
      <c r="AM707">
        <v>0</v>
      </c>
      <c r="AN707">
        <v>0</v>
      </c>
      <c r="AO707">
        <v>0</v>
      </c>
      <c r="AR707">
        <v>305</v>
      </c>
      <c r="AS707">
        <v>28343</v>
      </c>
      <c r="AT707">
        <v>0</v>
      </c>
      <c r="AU707">
        <v>22</v>
      </c>
      <c r="AV707">
        <v>683.21428571428567</v>
      </c>
      <c r="AW707">
        <v>496.35714285714283</v>
      </c>
      <c r="AX707">
        <v>408</v>
      </c>
    </row>
    <row r="708" spans="1:50" x14ac:dyDescent="0.55000000000000004">
      <c r="A708">
        <v>2</v>
      </c>
      <c r="B708" s="5">
        <v>43970</v>
      </c>
      <c r="C708">
        <v>706</v>
      </c>
      <c r="D708" t="s">
        <v>388</v>
      </c>
      <c r="E708">
        <v>4</v>
      </c>
      <c r="F708">
        <v>8</v>
      </c>
      <c r="H708">
        <v>1</v>
      </c>
      <c r="I708" t="s">
        <v>1229</v>
      </c>
      <c r="J708">
        <v>14</v>
      </c>
      <c r="K708" t="s">
        <v>1229</v>
      </c>
      <c r="R708">
        <v>1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1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R708">
        <v>305</v>
      </c>
      <c r="AS708">
        <v>28343</v>
      </c>
      <c r="AT708">
        <v>0</v>
      </c>
      <c r="AU708">
        <v>22</v>
      </c>
      <c r="AV708">
        <v>683.21428571428567</v>
      </c>
      <c r="AW708">
        <v>496.35714285714283</v>
      </c>
      <c r="AX708">
        <v>408</v>
      </c>
    </row>
    <row r="709" spans="1:50" x14ac:dyDescent="0.55000000000000004">
      <c r="A709">
        <v>2</v>
      </c>
      <c r="B709" s="5">
        <v>43970</v>
      </c>
      <c r="C709">
        <v>707</v>
      </c>
      <c r="D709" t="s">
        <v>709</v>
      </c>
      <c r="E709">
        <v>9</v>
      </c>
      <c r="F709">
        <v>11</v>
      </c>
      <c r="H709">
        <v>2</v>
      </c>
      <c r="I709" t="s">
        <v>1247</v>
      </c>
      <c r="J709">
        <v>4</v>
      </c>
      <c r="K709" t="s">
        <v>1257</v>
      </c>
      <c r="L709" t="s">
        <v>1227</v>
      </c>
      <c r="R709">
        <v>1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1</v>
      </c>
      <c r="AD709">
        <v>0</v>
      </c>
      <c r="AE709">
        <v>1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R709">
        <v>305</v>
      </c>
      <c r="AS709">
        <v>28343</v>
      </c>
      <c r="AT709">
        <v>0</v>
      </c>
      <c r="AU709">
        <v>22</v>
      </c>
      <c r="AV709">
        <v>683.21428571428567</v>
      </c>
      <c r="AW709">
        <v>496.35714285714283</v>
      </c>
      <c r="AX709">
        <v>408</v>
      </c>
    </row>
    <row r="710" spans="1:50" x14ac:dyDescent="0.55000000000000004">
      <c r="A710">
        <v>2</v>
      </c>
      <c r="B710" s="5">
        <v>43970</v>
      </c>
      <c r="C710">
        <v>708</v>
      </c>
      <c r="D710" t="s">
        <v>710</v>
      </c>
      <c r="E710">
        <v>43</v>
      </c>
      <c r="F710">
        <v>57</v>
      </c>
      <c r="H710">
        <v>1</v>
      </c>
      <c r="I710" t="s">
        <v>1250</v>
      </c>
      <c r="J710">
        <v>6</v>
      </c>
      <c r="K710" t="s">
        <v>1250</v>
      </c>
      <c r="R710">
        <v>1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1</v>
      </c>
      <c r="AR710">
        <v>305</v>
      </c>
      <c r="AS710">
        <v>28343</v>
      </c>
      <c r="AT710">
        <v>0</v>
      </c>
      <c r="AU710">
        <v>22</v>
      </c>
      <c r="AV710">
        <v>683.21428571428567</v>
      </c>
      <c r="AW710">
        <v>496.35714285714283</v>
      </c>
      <c r="AX710">
        <v>408</v>
      </c>
    </row>
    <row r="711" spans="1:50" x14ac:dyDescent="0.55000000000000004">
      <c r="A711">
        <v>2</v>
      </c>
      <c r="B711" s="5">
        <v>43970</v>
      </c>
      <c r="C711">
        <v>709</v>
      </c>
      <c r="D711" t="s">
        <v>711</v>
      </c>
      <c r="E711">
        <v>21</v>
      </c>
      <c r="F711">
        <v>35</v>
      </c>
      <c r="H711">
        <v>1</v>
      </c>
      <c r="I711" t="s">
        <v>1227</v>
      </c>
      <c r="J711">
        <v>11</v>
      </c>
      <c r="K711" t="s">
        <v>1227</v>
      </c>
      <c r="R711">
        <v>1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1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R711">
        <v>305</v>
      </c>
      <c r="AS711">
        <v>28343</v>
      </c>
      <c r="AT711">
        <v>0</v>
      </c>
      <c r="AU711">
        <v>22</v>
      </c>
      <c r="AV711">
        <v>683.21428571428567</v>
      </c>
      <c r="AW711">
        <v>496.35714285714283</v>
      </c>
      <c r="AX711">
        <v>408</v>
      </c>
    </row>
    <row r="712" spans="1:50" x14ac:dyDescent="0.55000000000000004">
      <c r="A712">
        <v>2</v>
      </c>
      <c r="B712" s="5">
        <v>43969</v>
      </c>
      <c r="C712">
        <v>710</v>
      </c>
      <c r="D712" t="s">
        <v>712</v>
      </c>
      <c r="E712">
        <v>2</v>
      </c>
      <c r="F712">
        <v>7</v>
      </c>
      <c r="H712">
        <v>1</v>
      </c>
      <c r="I712" t="s">
        <v>1228</v>
      </c>
      <c r="J712">
        <v>12</v>
      </c>
      <c r="K712" t="s">
        <v>1228</v>
      </c>
      <c r="R712">
        <v>1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2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R712">
        <v>682</v>
      </c>
      <c r="AS712">
        <v>28038</v>
      </c>
      <c r="AT712">
        <v>0</v>
      </c>
      <c r="AU712">
        <v>22</v>
      </c>
      <c r="AV712">
        <v>702.35714285714289</v>
      </c>
      <c r="AW712">
        <v>489</v>
      </c>
      <c r="AX712">
        <v>518</v>
      </c>
    </row>
    <row r="713" spans="1:50" x14ac:dyDescent="0.55000000000000004">
      <c r="A713">
        <v>2</v>
      </c>
      <c r="B713" s="5">
        <v>43969</v>
      </c>
      <c r="C713">
        <v>711</v>
      </c>
      <c r="D713" t="s">
        <v>713</v>
      </c>
      <c r="E713">
        <v>3</v>
      </c>
      <c r="F713">
        <v>7</v>
      </c>
      <c r="H713">
        <v>1</v>
      </c>
      <c r="I713" t="s">
        <v>1238</v>
      </c>
      <c r="J713">
        <v>13</v>
      </c>
      <c r="K713" t="s">
        <v>1238</v>
      </c>
      <c r="R713">
        <v>1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2</v>
      </c>
      <c r="AM713">
        <v>0</v>
      </c>
      <c r="AN713">
        <v>0</v>
      </c>
      <c r="AO713">
        <v>0</v>
      </c>
      <c r="AR713">
        <v>682</v>
      </c>
      <c r="AS713">
        <v>28038</v>
      </c>
      <c r="AT713">
        <v>0</v>
      </c>
      <c r="AU713">
        <v>22</v>
      </c>
      <c r="AV713">
        <v>702.35714285714289</v>
      </c>
      <c r="AW713">
        <v>489</v>
      </c>
      <c r="AX713">
        <v>518</v>
      </c>
    </row>
    <row r="714" spans="1:50" x14ac:dyDescent="0.55000000000000004">
      <c r="A714">
        <v>2</v>
      </c>
      <c r="B714" s="5">
        <v>43969</v>
      </c>
      <c r="C714">
        <v>712</v>
      </c>
      <c r="D714" t="s">
        <v>714</v>
      </c>
      <c r="E714">
        <v>0</v>
      </c>
      <c r="F714">
        <v>1</v>
      </c>
      <c r="H714">
        <v>1</v>
      </c>
      <c r="I714" t="s">
        <v>1229</v>
      </c>
      <c r="J714">
        <v>14</v>
      </c>
      <c r="K714" t="s">
        <v>1229</v>
      </c>
      <c r="R714">
        <v>1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1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R714">
        <v>682</v>
      </c>
      <c r="AS714">
        <v>28038</v>
      </c>
      <c r="AT714">
        <v>0</v>
      </c>
      <c r="AU714">
        <v>22</v>
      </c>
      <c r="AV714">
        <v>702.35714285714289</v>
      </c>
      <c r="AW714">
        <v>489</v>
      </c>
      <c r="AX714">
        <v>518</v>
      </c>
    </row>
    <row r="715" spans="1:50" x14ac:dyDescent="0.55000000000000004">
      <c r="A715">
        <v>2</v>
      </c>
      <c r="B715" s="5">
        <v>43969</v>
      </c>
      <c r="C715">
        <v>713</v>
      </c>
      <c r="D715" t="s">
        <v>715</v>
      </c>
      <c r="E715">
        <v>4</v>
      </c>
      <c r="F715">
        <v>16</v>
      </c>
      <c r="H715">
        <v>2</v>
      </c>
      <c r="I715" t="s">
        <v>1247</v>
      </c>
      <c r="J715">
        <v>4</v>
      </c>
      <c r="K715" t="s">
        <v>1257</v>
      </c>
      <c r="L715" t="s">
        <v>1227</v>
      </c>
      <c r="R715">
        <v>1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1</v>
      </c>
      <c r="AD715">
        <v>0</v>
      </c>
      <c r="AE715">
        <v>1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R715">
        <v>682</v>
      </c>
      <c r="AS715">
        <v>28038</v>
      </c>
      <c r="AT715">
        <v>0</v>
      </c>
      <c r="AU715">
        <v>22</v>
      </c>
      <c r="AV715">
        <v>702.35714285714289</v>
      </c>
      <c r="AW715">
        <v>489</v>
      </c>
      <c r="AX715">
        <v>518</v>
      </c>
    </row>
    <row r="716" spans="1:50" x14ac:dyDescent="0.55000000000000004">
      <c r="A716">
        <v>2</v>
      </c>
      <c r="B716" s="5">
        <v>43969</v>
      </c>
      <c r="C716">
        <v>714</v>
      </c>
      <c r="D716" t="s">
        <v>716</v>
      </c>
      <c r="E716">
        <v>19</v>
      </c>
      <c r="F716">
        <v>42</v>
      </c>
      <c r="H716">
        <v>1</v>
      </c>
      <c r="I716" t="s">
        <v>1227</v>
      </c>
      <c r="J716">
        <v>11</v>
      </c>
      <c r="K716" t="s">
        <v>1227</v>
      </c>
      <c r="R716">
        <v>1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1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R716">
        <v>682</v>
      </c>
      <c r="AS716">
        <v>28038</v>
      </c>
      <c r="AT716">
        <v>0</v>
      </c>
      <c r="AU716">
        <v>22</v>
      </c>
      <c r="AV716">
        <v>702.35714285714289</v>
      </c>
      <c r="AW716">
        <v>489</v>
      </c>
      <c r="AX716">
        <v>518</v>
      </c>
    </row>
    <row r="717" spans="1:50" x14ac:dyDescent="0.55000000000000004">
      <c r="A717">
        <v>2</v>
      </c>
      <c r="B717" s="5">
        <v>43968</v>
      </c>
      <c r="C717">
        <v>715</v>
      </c>
      <c r="D717" t="s">
        <v>717</v>
      </c>
      <c r="E717">
        <v>3</v>
      </c>
      <c r="F717">
        <v>6</v>
      </c>
      <c r="H717">
        <v>1</v>
      </c>
      <c r="I717" t="s">
        <v>1228</v>
      </c>
      <c r="J717">
        <v>12</v>
      </c>
      <c r="K717" t="s">
        <v>1228</v>
      </c>
      <c r="R717">
        <v>1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2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R717">
        <v>465</v>
      </c>
      <c r="AS717">
        <v>27356</v>
      </c>
      <c r="AT717">
        <v>1</v>
      </c>
      <c r="AU717">
        <v>22</v>
      </c>
      <c r="AV717">
        <v>700.57142857142856</v>
      </c>
      <c r="AW717">
        <v>500.71428571428572</v>
      </c>
      <c r="AX717">
        <v>506</v>
      </c>
    </row>
    <row r="718" spans="1:50" x14ac:dyDescent="0.55000000000000004">
      <c r="A718">
        <v>2</v>
      </c>
      <c r="B718" s="5">
        <v>43968</v>
      </c>
      <c r="C718">
        <v>716</v>
      </c>
      <c r="D718" t="s">
        <v>718</v>
      </c>
      <c r="E718">
        <v>4</v>
      </c>
      <c r="F718">
        <v>8</v>
      </c>
      <c r="H718">
        <v>1</v>
      </c>
      <c r="I718" t="s">
        <v>1238</v>
      </c>
      <c r="J718">
        <v>13</v>
      </c>
      <c r="K718" t="s">
        <v>1238</v>
      </c>
      <c r="R718">
        <v>1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2</v>
      </c>
      <c r="AM718">
        <v>0</v>
      </c>
      <c r="AN718">
        <v>0</v>
      </c>
      <c r="AO718">
        <v>0</v>
      </c>
      <c r="AR718">
        <v>465</v>
      </c>
      <c r="AS718">
        <v>27356</v>
      </c>
      <c r="AT718">
        <v>1</v>
      </c>
      <c r="AU718">
        <v>22</v>
      </c>
      <c r="AV718">
        <v>700.57142857142856</v>
      </c>
      <c r="AW718">
        <v>500.71428571428572</v>
      </c>
      <c r="AX718">
        <v>506</v>
      </c>
    </row>
    <row r="719" spans="1:50" x14ac:dyDescent="0.55000000000000004">
      <c r="A719">
        <v>2</v>
      </c>
      <c r="B719" s="5">
        <v>43968</v>
      </c>
      <c r="C719">
        <v>717</v>
      </c>
      <c r="D719" t="s">
        <v>714</v>
      </c>
      <c r="E719">
        <v>1</v>
      </c>
      <c r="F719">
        <v>3</v>
      </c>
      <c r="H719">
        <v>1</v>
      </c>
      <c r="I719" t="s">
        <v>1229</v>
      </c>
      <c r="J719">
        <v>14</v>
      </c>
      <c r="K719" t="s">
        <v>1229</v>
      </c>
      <c r="R719">
        <v>1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1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R719">
        <v>465</v>
      </c>
      <c r="AS719">
        <v>27356</v>
      </c>
      <c r="AT719">
        <v>1</v>
      </c>
      <c r="AU719">
        <v>22</v>
      </c>
      <c r="AV719">
        <v>700.57142857142856</v>
      </c>
      <c r="AW719">
        <v>500.71428571428572</v>
      </c>
      <c r="AX719">
        <v>506</v>
      </c>
    </row>
    <row r="720" spans="1:50" x14ac:dyDescent="0.55000000000000004">
      <c r="A720">
        <v>2</v>
      </c>
      <c r="B720" s="5">
        <v>43968</v>
      </c>
      <c r="C720">
        <v>718</v>
      </c>
      <c r="D720" t="s">
        <v>719</v>
      </c>
      <c r="E720">
        <v>7</v>
      </c>
      <c r="F720">
        <v>20</v>
      </c>
      <c r="H720">
        <v>2</v>
      </c>
      <c r="I720" t="s">
        <v>1247</v>
      </c>
      <c r="J720">
        <v>4</v>
      </c>
      <c r="K720" t="s">
        <v>1257</v>
      </c>
      <c r="L720" t="s">
        <v>1227</v>
      </c>
      <c r="R720">
        <v>1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1</v>
      </c>
      <c r="AD720">
        <v>0</v>
      </c>
      <c r="AE720">
        <v>1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R720">
        <v>465</v>
      </c>
      <c r="AS720">
        <v>27356</v>
      </c>
      <c r="AT720">
        <v>1</v>
      </c>
      <c r="AU720">
        <v>22</v>
      </c>
      <c r="AV720">
        <v>700.57142857142856</v>
      </c>
      <c r="AW720">
        <v>500.71428571428572</v>
      </c>
      <c r="AX720">
        <v>506</v>
      </c>
    </row>
    <row r="721" spans="1:50" x14ac:dyDescent="0.55000000000000004">
      <c r="A721">
        <v>2</v>
      </c>
      <c r="B721" s="5">
        <v>43968</v>
      </c>
      <c r="C721">
        <v>719</v>
      </c>
      <c r="D721" t="s">
        <v>720</v>
      </c>
      <c r="E721">
        <v>21</v>
      </c>
      <c r="F721">
        <v>44</v>
      </c>
      <c r="H721">
        <v>1</v>
      </c>
      <c r="I721" t="s">
        <v>1227</v>
      </c>
      <c r="J721">
        <v>11</v>
      </c>
      <c r="K721" t="s">
        <v>1227</v>
      </c>
      <c r="R721">
        <v>1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1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R721">
        <v>465</v>
      </c>
      <c r="AS721">
        <v>27356</v>
      </c>
      <c r="AT721">
        <v>1</v>
      </c>
      <c r="AU721">
        <v>22</v>
      </c>
      <c r="AV721">
        <v>700.57142857142856</v>
      </c>
      <c r="AW721">
        <v>500.71428571428572</v>
      </c>
      <c r="AX721">
        <v>506</v>
      </c>
    </row>
    <row r="722" spans="1:50" x14ac:dyDescent="0.55000000000000004">
      <c r="A722">
        <v>2</v>
      </c>
      <c r="B722" s="5">
        <v>43967</v>
      </c>
      <c r="C722">
        <v>720</v>
      </c>
      <c r="D722" t="s">
        <v>721</v>
      </c>
      <c r="E722">
        <v>7</v>
      </c>
      <c r="F722">
        <v>8</v>
      </c>
      <c r="H722">
        <v>1</v>
      </c>
      <c r="I722" t="s">
        <v>1228</v>
      </c>
      <c r="J722">
        <v>12</v>
      </c>
      <c r="K722" t="s">
        <v>1228</v>
      </c>
      <c r="R722">
        <v>1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2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R722">
        <v>793</v>
      </c>
      <c r="AS722">
        <v>26891</v>
      </c>
      <c r="AT722">
        <v>0</v>
      </c>
      <c r="AU722">
        <v>21</v>
      </c>
      <c r="AV722">
        <v>699.28571428571433</v>
      </c>
      <c r="AW722">
        <v>497.78571428571428</v>
      </c>
      <c r="AX722">
        <v>611</v>
      </c>
    </row>
    <row r="723" spans="1:50" x14ac:dyDescent="0.55000000000000004">
      <c r="A723">
        <v>2</v>
      </c>
      <c r="B723" s="5">
        <v>43967</v>
      </c>
      <c r="C723">
        <v>721</v>
      </c>
      <c r="D723" t="s">
        <v>722</v>
      </c>
      <c r="E723">
        <v>6</v>
      </c>
      <c r="F723">
        <v>12</v>
      </c>
      <c r="H723">
        <v>1</v>
      </c>
      <c r="I723" t="s">
        <v>1238</v>
      </c>
      <c r="J723">
        <v>13</v>
      </c>
      <c r="K723" t="s">
        <v>1238</v>
      </c>
      <c r="R723">
        <v>1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2</v>
      </c>
      <c r="AM723">
        <v>0</v>
      </c>
      <c r="AN723">
        <v>0</v>
      </c>
      <c r="AO723">
        <v>0</v>
      </c>
      <c r="AR723">
        <v>793</v>
      </c>
      <c r="AS723">
        <v>26891</v>
      </c>
      <c r="AT723">
        <v>0</v>
      </c>
      <c r="AU723">
        <v>21</v>
      </c>
      <c r="AV723">
        <v>699.28571428571433</v>
      </c>
      <c r="AW723">
        <v>497.78571428571428</v>
      </c>
      <c r="AX723">
        <v>611</v>
      </c>
    </row>
    <row r="724" spans="1:50" x14ac:dyDescent="0.55000000000000004">
      <c r="A724">
        <v>2</v>
      </c>
      <c r="B724" s="5">
        <v>43967</v>
      </c>
      <c r="C724">
        <v>722</v>
      </c>
      <c r="D724" t="s">
        <v>388</v>
      </c>
      <c r="E724">
        <v>3</v>
      </c>
      <c r="F724">
        <v>1</v>
      </c>
      <c r="H724">
        <v>1</v>
      </c>
      <c r="I724" t="s">
        <v>1229</v>
      </c>
      <c r="J724">
        <v>14</v>
      </c>
      <c r="K724" t="s">
        <v>1229</v>
      </c>
      <c r="R724">
        <v>1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1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R724">
        <v>793</v>
      </c>
      <c r="AS724">
        <v>26891</v>
      </c>
      <c r="AT724">
        <v>0</v>
      </c>
      <c r="AU724">
        <v>21</v>
      </c>
      <c r="AV724">
        <v>699.28571428571433</v>
      </c>
      <c r="AW724">
        <v>497.78571428571428</v>
      </c>
      <c r="AX724">
        <v>611</v>
      </c>
    </row>
    <row r="725" spans="1:50" x14ac:dyDescent="0.55000000000000004">
      <c r="A725">
        <v>2</v>
      </c>
      <c r="B725" s="5">
        <v>43967</v>
      </c>
      <c r="C725">
        <v>723</v>
      </c>
      <c r="D725" t="s">
        <v>723</v>
      </c>
      <c r="E725">
        <v>9</v>
      </c>
      <c r="F725">
        <v>15</v>
      </c>
      <c r="H725">
        <v>2</v>
      </c>
      <c r="I725" t="s">
        <v>1247</v>
      </c>
      <c r="J725">
        <v>4</v>
      </c>
      <c r="K725" t="s">
        <v>1257</v>
      </c>
      <c r="L725" t="s">
        <v>1227</v>
      </c>
      <c r="R725">
        <v>1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1</v>
      </c>
      <c r="AD725">
        <v>0</v>
      </c>
      <c r="AE725">
        <v>1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R725">
        <v>793</v>
      </c>
      <c r="AS725">
        <v>26891</v>
      </c>
      <c r="AT725">
        <v>0</v>
      </c>
      <c r="AU725">
        <v>21</v>
      </c>
      <c r="AV725">
        <v>699.28571428571433</v>
      </c>
      <c r="AW725">
        <v>497.78571428571428</v>
      </c>
      <c r="AX725">
        <v>611</v>
      </c>
    </row>
    <row r="726" spans="1:50" x14ac:dyDescent="0.55000000000000004">
      <c r="A726">
        <v>2</v>
      </c>
      <c r="B726" s="5">
        <v>43967</v>
      </c>
      <c r="C726">
        <v>724</v>
      </c>
      <c r="D726" t="s">
        <v>724</v>
      </c>
      <c r="E726">
        <v>25</v>
      </c>
      <c r="F726">
        <v>59</v>
      </c>
      <c r="H726">
        <v>1</v>
      </c>
      <c r="I726" t="s">
        <v>1227</v>
      </c>
      <c r="J726">
        <v>11</v>
      </c>
      <c r="K726" t="s">
        <v>1227</v>
      </c>
      <c r="R726">
        <v>1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1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R726">
        <v>793</v>
      </c>
      <c r="AS726">
        <v>26891</v>
      </c>
      <c r="AT726">
        <v>0</v>
      </c>
      <c r="AU726">
        <v>21</v>
      </c>
      <c r="AV726">
        <v>699.28571428571433</v>
      </c>
      <c r="AW726">
        <v>497.78571428571428</v>
      </c>
      <c r="AX726">
        <v>611</v>
      </c>
    </row>
    <row r="727" spans="1:50" x14ac:dyDescent="0.55000000000000004">
      <c r="A727">
        <v>2</v>
      </c>
      <c r="B727" s="5">
        <v>43966</v>
      </c>
      <c r="C727">
        <v>725</v>
      </c>
      <c r="D727" t="s">
        <v>725</v>
      </c>
      <c r="E727">
        <v>3</v>
      </c>
      <c r="F727">
        <v>4</v>
      </c>
      <c r="H727">
        <v>1</v>
      </c>
      <c r="I727" t="s">
        <v>1228</v>
      </c>
      <c r="J727">
        <v>12</v>
      </c>
      <c r="K727" t="s">
        <v>1228</v>
      </c>
      <c r="R727">
        <v>1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2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R727">
        <v>752</v>
      </c>
      <c r="AS727">
        <v>26098</v>
      </c>
      <c r="AT727">
        <v>0</v>
      </c>
      <c r="AU727">
        <v>21</v>
      </c>
      <c r="AV727">
        <v>709.21428571428567</v>
      </c>
      <c r="AW727">
        <v>510.78571428571428</v>
      </c>
      <c r="AX727">
        <v>373</v>
      </c>
    </row>
    <row r="728" spans="1:50" x14ac:dyDescent="0.55000000000000004">
      <c r="A728">
        <v>2</v>
      </c>
      <c r="B728" s="5">
        <v>43966</v>
      </c>
      <c r="C728">
        <v>726</v>
      </c>
      <c r="D728" t="s">
        <v>726</v>
      </c>
      <c r="E728">
        <v>3</v>
      </c>
      <c r="F728">
        <v>4</v>
      </c>
      <c r="H728">
        <v>1</v>
      </c>
      <c r="I728" t="s">
        <v>1238</v>
      </c>
      <c r="J728">
        <v>13</v>
      </c>
      <c r="K728" t="s">
        <v>1238</v>
      </c>
      <c r="R728">
        <v>1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2</v>
      </c>
      <c r="AM728">
        <v>0</v>
      </c>
      <c r="AN728">
        <v>0</v>
      </c>
      <c r="AO728">
        <v>0</v>
      </c>
      <c r="AR728">
        <v>752</v>
      </c>
      <c r="AS728">
        <v>26098</v>
      </c>
      <c r="AT728">
        <v>0</v>
      </c>
      <c r="AU728">
        <v>21</v>
      </c>
      <c r="AV728">
        <v>709.21428571428567</v>
      </c>
      <c r="AW728">
        <v>510.78571428571428</v>
      </c>
      <c r="AX728">
        <v>373</v>
      </c>
    </row>
    <row r="729" spans="1:50" x14ac:dyDescent="0.55000000000000004">
      <c r="A729">
        <v>2</v>
      </c>
      <c r="B729" s="5">
        <v>43966</v>
      </c>
      <c r="C729">
        <v>727</v>
      </c>
      <c r="D729" t="s">
        <v>388</v>
      </c>
      <c r="E729">
        <v>0</v>
      </c>
      <c r="F729">
        <v>1</v>
      </c>
      <c r="H729">
        <v>1</v>
      </c>
      <c r="I729" t="s">
        <v>1229</v>
      </c>
      <c r="J729">
        <v>14</v>
      </c>
      <c r="K729" t="s">
        <v>1229</v>
      </c>
      <c r="R729">
        <v>1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1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R729">
        <v>752</v>
      </c>
      <c r="AS729">
        <v>26098</v>
      </c>
      <c r="AT729">
        <v>0</v>
      </c>
      <c r="AU729">
        <v>21</v>
      </c>
      <c r="AV729">
        <v>709.21428571428567</v>
      </c>
      <c r="AW729">
        <v>510.78571428571428</v>
      </c>
      <c r="AX729">
        <v>373</v>
      </c>
    </row>
    <row r="730" spans="1:50" x14ac:dyDescent="0.55000000000000004">
      <c r="A730">
        <v>2</v>
      </c>
      <c r="B730" s="5">
        <v>43966</v>
      </c>
      <c r="C730">
        <v>728</v>
      </c>
      <c r="D730" t="s">
        <v>727</v>
      </c>
      <c r="E730">
        <v>4</v>
      </c>
      <c r="F730">
        <v>12</v>
      </c>
      <c r="H730">
        <v>2</v>
      </c>
      <c r="I730" t="s">
        <v>1247</v>
      </c>
      <c r="J730">
        <v>4</v>
      </c>
      <c r="K730" t="s">
        <v>1257</v>
      </c>
      <c r="L730" t="s">
        <v>1227</v>
      </c>
      <c r="R730">
        <v>1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1</v>
      </c>
      <c r="AD730">
        <v>0</v>
      </c>
      <c r="AE730">
        <v>1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R730">
        <v>752</v>
      </c>
      <c r="AS730">
        <v>26098</v>
      </c>
      <c r="AT730">
        <v>0</v>
      </c>
      <c r="AU730">
        <v>21</v>
      </c>
      <c r="AV730">
        <v>709.21428571428567</v>
      </c>
      <c r="AW730">
        <v>510.78571428571428</v>
      </c>
      <c r="AX730">
        <v>373</v>
      </c>
    </row>
    <row r="731" spans="1:50" x14ac:dyDescent="0.55000000000000004">
      <c r="A731">
        <v>2</v>
      </c>
      <c r="B731" s="5">
        <v>43966</v>
      </c>
      <c r="C731">
        <v>729</v>
      </c>
      <c r="D731" t="s">
        <v>728</v>
      </c>
      <c r="E731">
        <v>23</v>
      </c>
      <c r="F731">
        <v>50</v>
      </c>
      <c r="H731">
        <v>1</v>
      </c>
      <c r="I731" t="s">
        <v>1227</v>
      </c>
      <c r="J731">
        <v>11</v>
      </c>
      <c r="K731" t="s">
        <v>1227</v>
      </c>
      <c r="R731">
        <v>1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1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R731">
        <v>752</v>
      </c>
      <c r="AS731">
        <v>26098</v>
      </c>
      <c r="AT731">
        <v>0</v>
      </c>
      <c r="AU731">
        <v>21</v>
      </c>
      <c r="AV731">
        <v>709.21428571428567</v>
      </c>
      <c r="AW731">
        <v>510.78571428571428</v>
      </c>
      <c r="AX731">
        <v>373</v>
      </c>
    </row>
    <row r="732" spans="1:50" x14ac:dyDescent="0.55000000000000004">
      <c r="A732">
        <v>2</v>
      </c>
      <c r="B732" s="5">
        <v>43965</v>
      </c>
      <c r="C732">
        <v>730</v>
      </c>
      <c r="D732" t="s">
        <v>729</v>
      </c>
      <c r="E732">
        <v>6</v>
      </c>
      <c r="F732">
        <v>11</v>
      </c>
      <c r="H732">
        <v>1</v>
      </c>
      <c r="I732" t="s">
        <v>1228</v>
      </c>
      <c r="J732">
        <v>12</v>
      </c>
      <c r="K732" t="s">
        <v>1228</v>
      </c>
      <c r="R732">
        <v>1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2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R732">
        <v>675</v>
      </c>
      <c r="AS732">
        <v>25346</v>
      </c>
      <c r="AT732">
        <v>0</v>
      </c>
      <c r="AU732">
        <v>21</v>
      </c>
      <c r="AV732">
        <v>693.21428571428567</v>
      </c>
      <c r="AW732">
        <v>537.85714285714289</v>
      </c>
      <c r="AX732">
        <v>533</v>
      </c>
    </row>
    <row r="733" spans="1:50" x14ac:dyDescent="0.55000000000000004">
      <c r="A733">
        <v>2</v>
      </c>
      <c r="B733" s="5">
        <v>43965</v>
      </c>
      <c r="C733">
        <v>731</v>
      </c>
      <c r="D733" t="s">
        <v>730</v>
      </c>
      <c r="E733">
        <v>6</v>
      </c>
      <c r="F733">
        <v>27</v>
      </c>
      <c r="H733">
        <v>1</v>
      </c>
      <c r="I733" t="s">
        <v>1238</v>
      </c>
      <c r="J733">
        <v>13</v>
      </c>
      <c r="K733" t="s">
        <v>1238</v>
      </c>
      <c r="R733">
        <v>1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2</v>
      </c>
      <c r="AM733">
        <v>0</v>
      </c>
      <c r="AN733">
        <v>0</v>
      </c>
      <c r="AO733">
        <v>0</v>
      </c>
      <c r="AR733">
        <v>675</v>
      </c>
      <c r="AS733">
        <v>25346</v>
      </c>
      <c r="AT733">
        <v>0</v>
      </c>
      <c r="AU733">
        <v>21</v>
      </c>
      <c r="AV733">
        <v>693.21428571428567</v>
      </c>
      <c r="AW733">
        <v>537.85714285714289</v>
      </c>
      <c r="AX733">
        <v>533</v>
      </c>
    </row>
    <row r="734" spans="1:50" x14ac:dyDescent="0.55000000000000004">
      <c r="A734">
        <v>2</v>
      </c>
      <c r="B734" s="5">
        <v>43965</v>
      </c>
      <c r="C734">
        <v>732</v>
      </c>
      <c r="D734" t="s">
        <v>388</v>
      </c>
      <c r="E734">
        <v>5</v>
      </c>
      <c r="F734">
        <v>10</v>
      </c>
      <c r="H734">
        <v>1</v>
      </c>
      <c r="I734" t="s">
        <v>1229</v>
      </c>
      <c r="J734">
        <v>14</v>
      </c>
      <c r="K734" t="s">
        <v>1229</v>
      </c>
      <c r="R734">
        <v>1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1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R734">
        <v>675</v>
      </c>
      <c r="AS734">
        <v>25346</v>
      </c>
      <c r="AT734">
        <v>0</v>
      </c>
      <c r="AU734">
        <v>21</v>
      </c>
      <c r="AV734">
        <v>693.21428571428567</v>
      </c>
      <c r="AW734">
        <v>537.85714285714289</v>
      </c>
      <c r="AX734">
        <v>533</v>
      </c>
    </row>
    <row r="735" spans="1:50" x14ac:dyDescent="0.55000000000000004">
      <c r="A735">
        <v>2</v>
      </c>
      <c r="B735" s="5">
        <v>43965</v>
      </c>
      <c r="C735">
        <v>733</v>
      </c>
      <c r="D735" t="s">
        <v>731</v>
      </c>
      <c r="E735">
        <v>6</v>
      </c>
      <c r="F735">
        <v>15</v>
      </c>
      <c r="H735">
        <v>2</v>
      </c>
      <c r="I735" t="s">
        <v>1247</v>
      </c>
      <c r="J735">
        <v>4</v>
      </c>
      <c r="K735" t="s">
        <v>1257</v>
      </c>
      <c r="L735" t="s">
        <v>1227</v>
      </c>
      <c r="R735">
        <v>1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1</v>
      </c>
      <c r="AD735">
        <v>0</v>
      </c>
      <c r="AE735">
        <v>1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R735">
        <v>675</v>
      </c>
      <c r="AS735">
        <v>25346</v>
      </c>
      <c r="AT735">
        <v>0</v>
      </c>
      <c r="AU735">
        <v>21</v>
      </c>
      <c r="AV735">
        <v>693.21428571428567</v>
      </c>
      <c r="AW735">
        <v>537.85714285714289</v>
      </c>
      <c r="AX735">
        <v>533</v>
      </c>
    </row>
    <row r="736" spans="1:50" x14ac:dyDescent="0.55000000000000004">
      <c r="A736">
        <v>2</v>
      </c>
      <c r="B736" s="5">
        <v>43965</v>
      </c>
      <c r="C736">
        <v>734</v>
      </c>
      <c r="D736" t="s">
        <v>732</v>
      </c>
      <c r="E736">
        <v>19</v>
      </c>
      <c r="F736">
        <v>22</v>
      </c>
      <c r="H736">
        <v>1</v>
      </c>
      <c r="I736" t="s">
        <v>1227</v>
      </c>
      <c r="J736">
        <v>11</v>
      </c>
      <c r="K736" t="s">
        <v>1227</v>
      </c>
      <c r="R736">
        <v>1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1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R736">
        <v>675</v>
      </c>
      <c r="AS736">
        <v>25346</v>
      </c>
      <c r="AT736">
        <v>0</v>
      </c>
      <c r="AU736">
        <v>21</v>
      </c>
      <c r="AV736">
        <v>693.21428571428567</v>
      </c>
      <c r="AW736">
        <v>537.85714285714289</v>
      </c>
      <c r="AX736">
        <v>533</v>
      </c>
    </row>
    <row r="737" spans="1:50" x14ac:dyDescent="0.55000000000000004">
      <c r="A737">
        <v>2</v>
      </c>
      <c r="B737" s="5">
        <v>43964</v>
      </c>
      <c r="C737">
        <v>735</v>
      </c>
      <c r="D737" t="s">
        <v>733</v>
      </c>
      <c r="E737">
        <v>3</v>
      </c>
      <c r="F737">
        <v>2</v>
      </c>
      <c r="H737">
        <v>1</v>
      </c>
      <c r="I737" t="s">
        <v>1228</v>
      </c>
      <c r="J737">
        <v>12</v>
      </c>
      <c r="K737" t="s">
        <v>1228</v>
      </c>
      <c r="R737">
        <v>1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2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R737">
        <v>849</v>
      </c>
      <c r="AS737">
        <v>24671</v>
      </c>
      <c r="AT737">
        <v>0</v>
      </c>
      <c r="AU737">
        <v>21</v>
      </c>
      <c r="AV737">
        <v>694.28571428571433</v>
      </c>
      <c r="AW737">
        <v>548</v>
      </c>
      <c r="AX737">
        <v>383</v>
      </c>
    </row>
    <row r="738" spans="1:50" x14ac:dyDescent="0.55000000000000004">
      <c r="A738">
        <v>2</v>
      </c>
      <c r="B738" s="5">
        <v>43964</v>
      </c>
      <c r="C738">
        <v>736</v>
      </c>
      <c r="D738" t="s">
        <v>734</v>
      </c>
      <c r="E738">
        <v>7</v>
      </c>
      <c r="F738">
        <v>7</v>
      </c>
      <c r="H738">
        <v>1</v>
      </c>
      <c r="I738" t="s">
        <v>1238</v>
      </c>
      <c r="J738">
        <v>13</v>
      </c>
      <c r="K738" t="s">
        <v>1238</v>
      </c>
      <c r="R738">
        <v>1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2</v>
      </c>
      <c r="AM738">
        <v>0</v>
      </c>
      <c r="AN738">
        <v>0</v>
      </c>
      <c r="AO738">
        <v>0</v>
      </c>
      <c r="AR738">
        <v>849</v>
      </c>
      <c r="AS738">
        <v>24671</v>
      </c>
      <c r="AT738">
        <v>0</v>
      </c>
      <c r="AU738">
        <v>21</v>
      </c>
      <c r="AV738">
        <v>694.28571428571433</v>
      </c>
      <c r="AW738">
        <v>548</v>
      </c>
      <c r="AX738">
        <v>383</v>
      </c>
    </row>
    <row r="739" spans="1:50" x14ac:dyDescent="0.55000000000000004">
      <c r="A739">
        <v>2</v>
      </c>
      <c r="B739" s="5">
        <v>43964</v>
      </c>
      <c r="C739">
        <v>737</v>
      </c>
      <c r="D739" t="s">
        <v>388</v>
      </c>
      <c r="E739">
        <v>2</v>
      </c>
      <c r="F739">
        <v>3</v>
      </c>
      <c r="H739">
        <v>1</v>
      </c>
      <c r="I739" t="s">
        <v>1229</v>
      </c>
      <c r="J739">
        <v>14</v>
      </c>
      <c r="K739" t="s">
        <v>1229</v>
      </c>
      <c r="R739">
        <v>1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1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R739">
        <v>849</v>
      </c>
      <c r="AS739">
        <v>24671</v>
      </c>
      <c r="AT739">
        <v>0</v>
      </c>
      <c r="AU739">
        <v>21</v>
      </c>
      <c r="AV739">
        <v>694.28571428571433</v>
      </c>
      <c r="AW739">
        <v>548</v>
      </c>
      <c r="AX739">
        <v>383</v>
      </c>
    </row>
    <row r="740" spans="1:50" x14ac:dyDescent="0.55000000000000004">
      <c r="A740">
        <v>2</v>
      </c>
      <c r="B740" s="5">
        <v>43964</v>
      </c>
      <c r="C740">
        <v>738</v>
      </c>
      <c r="D740" t="s">
        <v>735</v>
      </c>
      <c r="E740">
        <v>7</v>
      </c>
      <c r="F740">
        <v>14</v>
      </c>
      <c r="H740">
        <v>2</v>
      </c>
      <c r="I740" t="s">
        <v>1247</v>
      </c>
      <c r="J740">
        <v>4</v>
      </c>
      <c r="K740" t="s">
        <v>1257</v>
      </c>
      <c r="L740" t="s">
        <v>1227</v>
      </c>
      <c r="R740">
        <v>1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1</v>
      </c>
      <c r="AD740">
        <v>0</v>
      </c>
      <c r="AE740">
        <v>1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R740">
        <v>849</v>
      </c>
      <c r="AS740">
        <v>24671</v>
      </c>
      <c r="AT740">
        <v>0</v>
      </c>
      <c r="AU740">
        <v>21</v>
      </c>
      <c r="AV740">
        <v>694.28571428571433</v>
      </c>
      <c r="AW740">
        <v>548</v>
      </c>
      <c r="AX740">
        <v>383</v>
      </c>
    </row>
    <row r="741" spans="1:50" x14ac:dyDescent="0.55000000000000004">
      <c r="A741">
        <v>2</v>
      </c>
      <c r="B741" s="5">
        <v>43964</v>
      </c>
      <c r="C741">
        <v>739</v>
      </c>
      <c r="D741" t="s">
        <v>736</v>
      </c>
      <c r="E741">
        <v>24</v>
      </c>
      <c r="F741">
        <v>39</v>
      </c>
      <c r="H741">
        <v>1</v>
      </c>
      <c r="I741" t="s">
        <v>1227</v>
      </c>
      <c r="J741">
        <v>11</v>
      </c>
      <c r="K741" t="s">
        <v>1227</v>
      </c>
      <c r="R741">
        <v>1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1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R741">
        <v>849</v>
      </c>
      <c r="AS741">
        <v>24671</v>
      </c>
      <c r="AT741">
        <v>0</v>
      </c>
      <c r="AU741">
        <v>21</v>
      </c>
      <c r="AV741">
        <v>694.28571428571433</v>
      </c>
      <c r="AW741">
        <v>548</v>
      </c>
      <c r="AX741">
        <v>383</v>
      </c>
    </row>
    <row r="742" spans="1:50" x14ac:dyDescent="0.55000000000000004">
      <c r="A742">
        <v>2</v>
      </c>
      <c r="B742" s="5">
        <v>43963</v>
      </c>
      <c r="C742">
        <v>740</v>
      </c>
      <c r="D742" t="s">
        <v>737</v>
      </c>
      <c r="E742">
        <v>3</v>
      </c>
      <c r="F742">
        <v>6</v>
      </c>
      <c r="H742">
        <v>1</v>
      </c>
      <c r="I742" t="s">
        <v>1228</v>
      </c>
      <c r="J742">
        <v>12</v>
      </c>
      <c r="K742" t="s">
        <v>1228</v>
      </c>
      <c r="R742">
        <v>1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2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R742">
        <v>486</v>
      </c>
      <c r="AS742">
        <v>23822</v>
      </c>
      <c r="AT742">
        <v>1</v>
      </c>
      <c r="AU742">
        <v>21</v>
      </c>
      <c r="AV742">
        <v>671.35714285714289</v>
      </c>
      <c r="AW742">
        <v>581.28571428571433</v>
      </c>
      <c r="AX742">
        <v>344</v>
      </c>
    </row>
    <row r="743" spans="1:50" x14ac:dyDescent="0.55000000000000004">
      <c r="A743">
        <v>2</v>
      </c>
      <c r="B743" s="5">
        <v>43963</v>
      </c>
      <c r="C743">
        <v>741</v>
      </c>
      <c r="D743" t="s">
        <v>738</v>
      </c>
      <c r="E743">
        <v>5</v>
      </c>
      <c r="F743">
        <v>7</v>
      </c>
      <c r="H743">
        <v>1</v>
      </c>
      <c r="I743" t="s">
        <v>1238</v>
      </c>
      <c r="J743">
        <v>13</v>
      </c>
      <c r="K743" t="s">
        <v>1238</v>
      </c>
      <c r="R743">
        <v>1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2</v>
      </c>
      <c r="AM743">
        <v>0</v>
      </c>
      <c r="AN743">
        <v>0</v>
      </c>
      <c r="AO743">
        <v>0</v>
      </c>
      <c r="AR743">
        <v>486</v>
      </c>
      <c r="AS743">
        <v>23822</v>
      </c>
      <c r="AT743">
        <v>1</v>
      </c>
      <c r="AU743">
        <v>21</v>
      </c>
      <c r="AV743">
        <v>671.35714285714289</v>
      </c>
      <c r="AW743">
        <v>581.28571428571433</v>
      </c>
      <c r="AX743">
        <v>344</v>
      </c>
    </row>
    <row r="744" spans="1:50" x14ac:dyDescent="0.55000000000000004">
      <c r="A744">
        <v>2</v>
      </c>
      <c r="B744" s="5">
        <v>43963</v>
      </c>
      <c r="C744">
        <v>742</v>
      </c>
      <c r="D744" t="s">
        <v>414</v>
      </c>
      <c r="E744">
        <v>0</v>
      </c>
      <c r="F744">
        <v>0</v>
      </c>
      <c r="H744">
        <v>1</v>
      </c>
      <c r="I744" t="s">
        <v>1229</v>
      </c>
      <c r="J744">
        <v>14</v>
      </c>
      <c r="K744" t="s">
        <v>1229</v>
      </c>
      <c r="R744">
        <v>1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1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R744">
        <v>486</v>
      </c>
      <c r="AS744">
        <v>23822</v>
      </c>
      <c r="AT744">
        <v>1</v>
      </c>
      <c r="AU744">
        <v>21</v>
      </c>
      <c r="AV744">
        <v>671.35714285714289</v>
      </c>
      <c r="AW744">
        <v>581.28571428571433</v>
      </c>
      <c r="AX744">
        <v>344</v>
      </c>
    </row>
    <row r="745" spans="1:50" x14ac:dyDescent="0.55000000000000004">
      <c r="A745">
        <v>2</v>
      </c>
      <c r="B745" s="5">
        <v>43963</v>
      </c>
      <c r="C745">
        <v>743</v>
      </c>
      <c r="D745" t="s">
        <v>739</v>
      </c>
      <c r="E745">
        <v>6</v>
      </c>
      <c r="F745">
        <v>9</v>
      </c>
      <c r="H745">
        <v>2</v>
      </c>
      <c r="I745" t="s">
        <v>1247</v>
      </c>
      <c r="J745">
        <v>4</v>
      </c>
      <c r="K745" t="s">
        <v>1257</v>
      </c>
      <c r="L745" t="s">
        <v>1227</v>
      </c>
      <c r="R745">
        <v>1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1</v>
      </c>
      <c r="AD745">
        <v>0</v>
      </c>
      <c r="AE745">
        <v>1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R745">
        <v>486</v>
      </c>
      <c r="AS745">
        <v>23822</v>
      </c>
      <c r="AT745">
        <v>1</v>
      </c>
      <c r="AU745">
        <v>21</v>
      </c>
      <c r="AV745">
        <v>671.35714285714289</v>
      </c>
      <c r="AW745">
        <v>581.28571428571433</v>
      </c>
      <c r="AX745">
        <v>344</v>
      </c>
    </row>
    <row r="746" spans="1:50" x14ac:dyDescent="0.55000000000000004">
      <c r="A746">
        <v>2</v>
      </c>
      <c r="B746" s="5">
        <v>43963</v>
      </c>
      <c r="C746">
        <v>744</v>
      </c>
      <c r="D746" t="s">
        <v>740</v>
      </c>
      <c r="E746">
        <v>21</v>
      </c>
      <c r="F746">
        <v>30</v>
      </c>
      <c r="H746">
        <v>1</v>
      </c>
      <c r="I746" t="s">
        <v>1247</v>
      </c>
      <c r="J746">
        <v>4</v>
      </c>
      <c r="K746" t="s">
        <v>1247</v>
      </c>
      <c r="R746">
        <v>1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1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R746">
        <v>486</v>
      </c>
      <c r="AS746">
        <v>23822</v>
      </c>
      <c r="AT746">
        <v>1</v>
      </c>
      <c r="AU746">
        <v>21</v>
      </c>
      <c r="AV746">
        <v>671.35714285714289</v>
      </c>
      <c r="AW746">
        <v>581.28571428571433</v>
      </c>
      <c r="AX746">
        <v>344</v>
      </c>
    </row>
    <row r="747" spans="1:50" x14ac:dyDescent="0.55000000000000004">
      <c r="A747">
        <v>2</v>
      </c>
      <c r="B747" s="5">
        <v>43963</v>
      </c>
      <c r="C747">
        <v>745</v>
      </c>
      <c r="D747" t="s">
        <v>741</v>
      </c>
      <c r="E747">
        <v>35</v>
      </c>
      <c r="F747">
        <v>49</v>
      </c>
      <c r="H747">
        <v>1</v>
      </c>
      <c r="I747" t="s">
        <v>1227</v>
      </c>
      <c r="J747">
        <v>11</v>
      </c>
      <c r="K747" t="s">
        <v>1227</v>
      </c>
      <c r="R747">
        <v>1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1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R747">
        <v>486</v>
      </c>
      <c r="AS747">
        <v>23822</v>
      </c>
      <c r="AT747">
        <v>1</v>
      </c>
      <c r="AU747">
        <v>21</v>
      </c>
      <c r="AV747">
        <v>671.35714285714289</v>
      </c>
      <c r="AW747">
        <v>581.28571428571433</v>
      </c>
      <c r="AX747">
        <v>344</v>
      </c>
    </row>
    <row r="748" spans="1:50" x14ac:dyDescent="0.55000000000000004">
      <c r="A748">
        <v>2</v>
      </c>
      <c r="B748" s="5">
        <v>43962</v>
      </c>
      <c r="C748">
        <v>746</v>
      </c>
      <c r="D748" t="s">
        <v>742</v>
      </c>
      <c r="E748">
        <v>3</v>
      </c>
      <c r="F748">
        <v>4</v>
      </c>
      <c r="H748">
        <v>1</v>
      </c>
      <c r="I748" t="s">
        <v>1228</v>
      </c>
      <c r="J748">
        <v>12</v>
      </c>
      <c r="K748" t="s">
        <v>1228</v>
      </c>
      <c r="R748">
        <v>1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2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R748">
        <v>876</v>
      </c>
      <c r="AS748">
        <v>23336</v>
      </c>
      <c r="AT748">
        <v>0</v>
      </c>
      <c r="AU748">
        <v>20</v>
      </c>
      <c r="AV748">
        <v>693.71428571428567</v>
      </c>
      <c r="AW748">
        <v>591.42857142857144</v>
      </c>
      <c r="AX748">
        <v>548</v>
      </c>
    </row>
    <row r="749" spans="1:50" x14ac:dyDescent="0.55000000000000004">
      <c r="A749">
        <v>2</v>
      </c>
      <c r="B749" s="5">
        <v>43962</v>
      </c>
      <c r="C749">
        <v>747</v>
      </c>
      <c r="D749" t="s">
        <v>743</v>
      </c>
      <c r="E749">
        <v>5</v>
      </c>
      <c r="F749">
        <v>8</v>
      </c>
      <c r="H749">
        <v>1</v>
      </c>
      <c r="I749" t="s">
        <v>1238</v>
      </c>
      <c r="J749">
        <v>13</v>
      </c>
      <c r="K749" t="s">
        <v>1238</v>
      </c>
      <c r="R749">
        <v>1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2</v>
      </c>
      <c r="AM749">
        <v>0</v>
      </c>
      <c r="AN749">
        <v>0</v>
      </c>
      <c r="AO749">
        <v>0</v>
      </c>
      <c r="AR749">
        <v>876</v>
      </c>
      <c r="AS749">
        <v>23336</v>
      </c>
      <c r="AT749">
        <v>0</v>
      </c>
      <c r="AU749">
        <v>20</v>
      </c>
      <c r="AV749">
        <v>693.71428571428567</v>
      </c>
      <c r="AW749">
        <v>591.42857142857144</v>
      </c>
      <c r="AX749">
        <v>548</v>
      </c>
    </row>
    <row r="750" spans="1:50" x14ac:dyDescent="0.55000000000000004">
      <c r="A750">
        <v>2</v>
      </c>
      <c r="B750" s="5">
        <v>43962</v>
      </c>
      <c r="C750">
        <v>748</v>
      </c>
      <c r="D750" t="s">
        <v>744</v>
      </c>
      <c r="E750">
        <v>2</v>
      </c>
      <c r="F750">
        <v>1</v>
      </c>
      <c r="H750">
        <v>1</v>
      </c>
      <c r="I750" t="s">
        <v>1229</v>
      </c>
      <c r="J750">
        <v>14</v>
      </c>
      <c r="K750" t="s">
        <v>1229</v>
      </c>
      <c r="R750">
        <v>1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1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R750">
        <v>876</v>
      </c>
      <c r="AS750">
        <v>23336</v>
      </c>
      <c r="AT750">
        <v>0</v>
      </c>
      <c r="AU750">
        <v>20</v>
      </c>
      <c r="AV750">
        <v>693.71428571428567</v>
      </c>
      <c r="AW750">
        <v>591.42857142857144</v>
      </c>
      <c r="AX750">
        <v>548</v>
      </c>
    </row>
    <row r="751" spans="1:50" x14ac:dyDescent="0.55000000000000004">
      <c r="A751">
        <v>2</v>
      </c>
      <c r="B751" s="5">
        <v>43962</v>
      </c>
      <c r="C751">
        <v>749</v>
      </c>
      <c r="D751" t="s">
        <v>745</v>
      </c>
      <c r="E751">
        <v>7</v>
      </c>
      <c r="F751">
        <v>15</v>
      </c>
      <c r="H751">
        <v>2</v>
      </c>
      <c r="I751" t="s">
        <v>1247</v>
      </c>
      <c r="J751">
        <v>4</v>
      </c>
      <c r="K751" t="s">
        <v>1257</v>
      </c>
      <c r="L751" t="s">
        <v>1227</v>
      </c>
      <c r="R751">
        <v>1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1</v>
      </c>
      <c r="AD751">
        <v>0</v>
      </c>
      <c r="AE751">
        <v>1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R751">
        <v>876</v>
      </c>
      <c r="AS751">
        <v>23336</v>
      </c>
      <c r="AT751">
        <v>0</v>
      </c>
      <c r="AU751">
        <v>20</v>
      </c>
      <c r="AV751">
        <v>693.71428571428567</v>
      </c>
      <c r="AW751">
        <v>591.42857142857144</v>
      </c>
      <c r="AX751">
        <v>548</v>
      </c>
    </row>
    <row r="752" spans="1:50" x14ac:dyDescent="0.55000000000000004">
      <c r="A752">
        <v>2</v>
      </c>
      <c r="B752" s="5">
        <v>43962</v>
      </c>
      <c r="C752">
        <v>750</v>
      </c>
      <c r="D752" t="s">
        <v>746</v>
      </c>
      <c r="E752">
        <v>25</v>
      </c>
      <c r="F752">
        <v>54</v>
      </c>
      <c r="H752">
        <v>1</v>
      </c>
      <c r="I752" t="s">
        <v>1227</v>
      </c>
      <c r="J752">
        <v>11</v>
      </c>
      <c r="K752" t="s">
        <v>1227</v>
      </c>
      <c r="R752">
        <v>1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1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R752">
        <v>876</v>
      </c>
      <c r="AS752">
        <v>23336</v>
      </c>
      <c r="AT752">
        <v>0</v>
      </c>
      <c r="AU752">
        <v>20</v>
      </c>
      <c r="AV752">
        <v>693.71428571428567</v>
      </c>
      <c r="AW752">
        <v>591.42857142857144</v>
      </c>
      <c r="AX752">
        <v>548</v>
      </c>
    </row>
    <row r="753" spans="1:50" x14ac:dyDescent="0.55000000000000004">
      <c r="A753">
        <v>2</v>
      </c>
      <c r="B753" s="5">
        <v>43961</v>
      </c>
      <c r="C753">
        <v>751</v>
      </c>
      <c r="D753" t="s">
        <v>747</v>
      </c>
      <c r="E753">
        <v>2</v>
      </c>
      <c r="F753">
        <v>2</v>
      </c>
      <c r="H753">
        <v>1</v>
      </c>
      <c r="I753" t="s">
        <v>1228</v>
      </c>
      <c r="J753">
        <v>12</v>
      </c>
      <c r="K753" t="s">
        <v>1228</v>
      </c>
      <c r="R753">
        <v>1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2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R753">
        <v>753</v>
      </c>
      <c r="AS753">
        <v>22460</v>
      </c>
      <c r="AT753">
        <v>0</v>
      </c>
      <c r="AU753">
        <v>20</v>
      </c>
      <c r="AV753">
        <v>697.64285714285711</v>
      </c>
      <c r="AW753">
        <v>614.85714285714289</v>
      </c>
      <c r="AX753">
        <v>642</v>
      </c>
    </row>
    <row r="754" spans="1:50" x14ac:dyDescent="0.55000000000000004">
      <c r="A754">
        <v>2</v>
      </c>
      <c r="B754" s="5">
        <v>43961</v>
      </c>
      <c r="C754">
        <v>752</v>
      </c>
      <c r="D754" t="s">
        <v>748</v>
      </c>
      <c r="E754">
        <v>3</v>
      </c>
      <c r="F754">
        <v>5</v>
      </c>
      <c r="H754">
        <v>1</v>
      </c>
      <c r="I754" t="s">
        <v>1238</v>
      </c>
      <c r="J754">
        <v>13</v>
      </c>
      <c r="K754" t="s">
        <v>1238</v>
      </c>
      <c r="R754">
        <v>1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2</v>
      </c>
      <c r="AM754">
        <v>0</v>
      </c>
      <c r="AN754">
        <v>0</v>
      </c>
      <c r="AO754">
        <v>0</v>
      </c>
      <c r="AR754">
        <v>753</v>
      </c>
      <c r="AS754">
        <v>22460</v>
      </c>
      <c r="AT754">
        <v>0</v>
      </c>
      <c r="AU754">
        <v>20</v>
      </c>
      <c r="AV754">
        <v>697.64285714285711</v>
      </c>
      <c r="AW754">
        <v>614.85714285714289</v>
      </c>
      <c r="AX754">
        <v>642</v>
      </c>
    </row>
    <row r="755" spans="1:50" x14ac:dyDescent="0.55000000000000004">
      <c r="A755">
        <v>2</v>
      </c>
      <c r="B755" s="5">
        <v>43961</v>
      </c>
      <c r="C755">
        <v>753</v>
      </c>
      <c r="D755" t="s">
        <v>414</v>
      </c>
      <c r="E755">
        <v>1</v>
      </c>
      <c r="F755">
        <v>4</v>
      </c>
      <c r="H755">
        <v>1</v>
      </c>
      <c r="I755" t="s">
        <v>1229</v>
      </c>
      <c r="J755">
        <v>14</v>
      </c>
      <c r="K755" t="s">
        <v>1229</v>
      </c>
      <c r="R755">
        <v>1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1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R755">
        <v>753</v>
      </c>
      <c r="AS755">
        <v>22460</v>
      </c>
      <c r="AT755">
        <v>0</v>
      </c>
      <c r="AU755">
        <v>20</v>
      </c>
      <c r="AV755">
        <v>697.64285714285711</v>
      </c>
      <c r="AW755">
        <v>614.85714285714289</v>
      </c>
      <c r="AX755">
        <v>642</v>
      </c>
    </row>
    <row r="756" spans="1:50" x14ac:dyDescent="0.55000000000000004">
      <c r="A756">
        <v>2</v>
      </c>
      <c r="B756" s="5">
        <v>43961</v>
      </c>
      <c r="C756">
        <v>754</v>
      </c>
      <c r="D756" t="s">
        <v>749</v>
      </c>
      <c r="E756">
        <v>12</v>
      </c>
      <c r="F756">
        <v>21</v>
      </c>
      <c r="H756">
        <v>2</v>
      </c>
      <c r="I756" t="s">
        <v>1247</v>
      </c>
      <c r="J756">
        <v>4</v>
      </c>
      <c r="K756" t="s">
        <v>1257</v>
      </c>
      <c r="L756" t="s">
        <v>1227</v>
      </c>
      <c r="R756">
        <v>1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1</v>
      </c>
      <c r="AD756">
        <v>0</v>
      </c>
      <c r="AE756">
        <v>1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R756">
        <v>753</v>
      </c>
      <c r="AS756">
        <v>22460</v>
      </c>
      <c r="AT756">
        <v>0</v>
      </c>
      <c r="AU756">
        <v>20</v>
      </c>
      <c r="AV756">
        <v>697.64285714285711</v>
      </c>
      <c r="AW756">
        <v>614.85714285714289</v>
      </c>
      <c r="AX756">
        <v>642</v>
      </c>
    </row>
    <row r="757" spans="1:50" x14ac:dyDescent="0.55000000000000004">
      <c r="A757">
        <v>2</v>
      </c>
      <c r="B757" s="5">
        <v>43961</v>
      </c>
      <c r="C757">
        <v>755</v>
      </c>
      <c r="D757" t="s">
        <v>750</v>
      </c>
      <c r="E757">
        <v>25</v>
      </c>
      <c r="F757">
        <v>46</v>
      </c>
      <c r="H757">
        <v>1</v>
      </c>
      <c r="I757" t="s">
        <v>1227</v>
      </c>
      <c r="J757">
        <v>11</v>
      </c>
      <c r="K757" t="s">
        <v>1227</v>
      </c>
      <c r="R757">
        <v>1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1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R757">
        <v>753</v>
      </c>
      <c r="AS757">
        <v>22460</v>
      </c>
      <c r="AT757">
        <v>0</v>
      </c>
      <c r="AU757">
        <v>20</v>
      </c>
      <c r="AV757">
        <v>697.64285714285711</v>
      </c>
      <c r="AW757">
        <v>614.85714285714289</v>
      </c>
      <c r="AX757">
        <v>642</v>
      </c>
    </row>
    <row r="758" spans="1:50" x14ac:dyDescent="0.55000000000000004">
      <c r="A758">
        <v>2</v>
      </c>
      <c r="B758" s="5">
        <v>43960</v>
      </c>
      <c r="C758">
        <v>756</v>
      </c>
      <c r="D758" t="s">
        <v>751</v>
      </c>
      <c r="E758">
        <v>3</v>
      </c>
      <c r="F758">
        <v>6</v>
      </c>
      <c r="H758">
        <v>1</v>
      </c>
      <c r="I758" t="s">
        <v>1228</v>
      </c>
      <c r="J758">
        <v>12</v>
      </c>
      <c r="K758" t="s">
        <v>1228</v>
      </c>
      <c r="R758">
        <v>1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2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R758">
        <v>768</v>
      </c>
      <c r="AS758">
        <v>21707</v>
      </c>
      <c r="AT758">
        <v>0</v>
      </c>
      <c r="AU758">
        <v>20</v>
      </c>
      <c r="AV758">
        <v>688</v>
      </c>
      <c r="AW758">
        <v>622.78571428571433</v>
      </c>
      <c r="AX758">
        <v>614</v>
      </c>
    </row>
    <row r="759" spans="1:50" x14ac:dyDescent="0.55000000000000004">
      <c r="A759">
        <v>2</v>
      </c>
      <c r="B759" s="5">
        <v>43960</v>
      </c>
      <c r="C759">
        <v>757</v>
      </c>
      <c r="D759" t="s">
        <v>752</v>
      </c>
      <c r="E759">
        <v>6</v>
      </c>
      <c r="F759">
        <v>8</v>
      </c>
      <c r="H759">
        <v>1</v>
      </c>
      <c r="I759" t="s">
        <v>1238</v>
      </c>
      <c r="J759">
        <v>13</v>
      </c>
      <c r="K759" t="s">
        <v>1238</v>
      </c>
      <c r="R759">
        <v>1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2</v>
      </c>
      <c r="AM759">
        <v>0</v>
      </c>
      <c r="AN759">
        <v>0</v>
      </c>
      <c r="AO759">
        <v>0</v>
      </c>
      <c r="AR759">
        <v>768</v>
      </c>
      <c r="AS759">
        <v>21707</v>
      </c>
      <c r="AT759">
        <v>0</v>
      </c>
      <c r="AU759">
        <v>20</v>
      </c>
      <c r="AV759">
        <v>688</v>
      </c>
      <c r="AW759">
        <v>622.78571428571433</v>
      </c>
      <c r="AX759">
        <v>614</v>
      </c>
    </row>
    <row r="760" spans="1:50" x14ac:dyDescent="0.55000000000000004">
      <c r="A760">
        <v>2</v>
      </c>
      <c r="B760" s="5">
        <v>43960</v>
      </c>
      <c r="C760">
        <v>758</v>
      </c>
      <c r="D760" t="s">
        <v>440</v>
      </c>
      <c r="E760">
        <v>1</v>
      </c>
      <c r="F760">
        <v>5</v>
      </c>
      <c r="H760">
        <v>1</v>
      </c>
      <c r="I760" t="s">
        <v>1229</v>
      </c>
      <c r="J760">
        <v>14</v>
      </c>
      <c r="K760" t="s">
        <v>1229</v>
      </c>
      <c r="R760">
        <v>1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1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R760">
        <v>768</v>
      </c>
      <c r="AS760">
        <v>21707</v>
      </c>
      <c r="AT760">
        <v>0</v>
      </c>
      <c r="AU760">
        <v>20</v>
      </c>
      <c r="AV760">
        <v>688</v>
      </c>
      <c r="AW760">
        <v>622.78571428571433</v>
      </c>
      <c r="AX760">
        <v>614</v>
      </c>
    </row>
    <row r="761" spans="1:50" x14ac:dyDescent="0.55000000000000004">
      <c r="A761">
        <v>2</v>
      </c>
      <c r="B761" s="5">
        <v>43960</v>
      </c>
      <c r="C761">
        <v>759</v>
      </c>
      <c r="D761" t="s">
        <v>753</v>
      </c>
      <c r="E761">
        <v>13</v>
      </c>
      <c r="F761">
        <v>22</v>
      </c>
      <c r="H761">
        <v>2</v>
      </c>
      <c r="I761" t="s">
        <v>1247</v>
      </c>
      <c r="J761">
        <v>4</v>
      </c>
      <c r="K761" t="s">
        <v>1257</v>
      </c>
      <c r="L761" t="s">
        <v>1227</v>
      </c>
      <c r="R761">
        <v>1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1</v>
      </c>
      <c r="AD761">
        <v>0</v>
      </c>
      <c r="AE761">
        <v>1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R761">
        <v>768</v>
      </c>
      <c r="AS761">
        <v>21707</v>
      </c>
      <c r="AT761">
        <v>0</v>
      </c>
      <c r="AU761">
        <v>20</v>
      </c>
      <c r="AV761">
        <v>688</v>
      </c>
      <c r="AW761">
        <v>622.78571428571433</v>
      </c>
      <c r="AX761">
        <v>614</v>
      </c>
    </row>
    <row r="762" spans="1:50" x14ac:dyDescent="0.55000000000000004">
      <c r="A762">
        <v>2</v>
      </c>
      <c r="B762" s="5">
        <v>43960</v>
      </c>
      <c r="C762">
        <v>760</v>
      </c>
      <c r="D762" t="s">
        <v>754</v>
      </c>
      <c r="E762">
        <v>14</v>
      </c>
      <c r="F762">
        <v>24</v>
      </c>
      <c r="H762">
        <v>1</v>
      </c>
      <c r="I762" t="s">
        <v>1231</v>
      </c>
      <c r="J762">
        <v>1</v>
      </c>
      <c r="K762" t="s">
        <v>1231</v>
      </c>
      <c r="R762">
        <v>1</v>
      </c>
      <c r="S762">
        <v>0</v>
      </c>
      <c r="T762">
        <v>0</v>
      </c>
      <c r="U762">
        <v>0</v>
      </c>
      <c r="V762">
        <v>0</v>
      </c>
      <c r="W762">
        <v>1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1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R762">
        <v>768</v>
      </c>
      <c r="AS762">
        <v>21707</v>
      </c>
      <c r="AT762">
        <v>0</v>
      </c>
      <c r="AU762">
        <v>20</v>
      </c>
      <c r="AV762">
        <v>688</v>
      </c>
      <c r="AW762">
        <v>622.78571428571433</v>
      </c>
      <c r="AX762">
        <v>614</v>
      </c>
    </row>
    <row r="763" spans="1:50" x14ac:dyDescent="0.55000000000000004">
      <c r="A763">
        <v>2</v>
      </c>
      <c r="B763" s="5">
        <v>43960</v>
      </c>
      <c r="C763">
        <v>761</v>
      </c>
      <c r="D763" t="s">
        <v>755</v>
      </c>
      <c r="E763">
        <v>30</v>
      </c>
      <c r="F763">
        <v>43</v>
      </c>
      <c r="H763">
        <v>1</v>
      </c>
      <c r="I763" t="s">
        <v>1227</v>
      </c>
      <c r="J763">
        <v>11</v>
      </c>
      <c r="K763" t="s">
        <v>1227</v>
      </c>
      <c r="R763">
        <v>1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1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R763">
        <v>768</v>
      </c>
      <c r="AS763">
        <v>21707</v>
      </c>
      <c r="AT763">
        <v>0</v>
      </c>
      <c r="AU763">
        <v>20</v>
      </c>
      <c r="AV763">
        <v>688</v>
      </c>
      <c r="AW763">
        <v>622.78571428571433</v>
      </c>
      <c r="AX763">
        <v>614</v>
      </c>
    </row>
    <row r="764" spans="1:50" x14ac:dyDescent="0.55000000000000004">
      <c r="A764">
        <v>2</v>
      </c>
      <c r="B764" s="5">
        <v>43959</v>
      </c>
      <c r="C764">
        <v>762</v>
      </c>
      <c r="D764" t="s">
        <v>756</v>
      </c>
      <c r="E764">
        <v>3</v>
      </c>
      <c r="F764">
        <v>6</v>
      </c>
      <c r="H764">
        <v>1</v>
      </c>
      <c r="I764" t="s">
        <v>1228</v>
      </c>
      <c r="J764">
        <v>12</v>
      </c>
      <c r="K764" t="s">
        <v>1228</v>
      </c>
      <c r="R764">
        <v>1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2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R764">
        <v>741</v>
      </c>
      <c r="AS764">
        <v>20939</v>
      </c>
      <c r="AT764">
        <v>0</v>
      </c>
      <c r="AU764">
        <v>20</v>
      </c>
      <c r="AV764">
        <v>697.21428571428567</v>
      </c>
      <c r="AW764">
        <v>633.78571428571433</v>
      </c>
      <c r="AX764">
        <v>448</v>
      </c>
    </row>
    <row r="765" spans="1:50" x14ac:dyDescent="0.55000000000000004">
      <c r="A765">
        <v>2</v>
      </c>
      <c r="B765" s="5">
        <v>43959</v>
      </c>
      <c r="C765">
        <v>763</v>
      </c>
      <c r="D765" t="s">
        <v>757</v>
      </c>
      <c r="E765">
        <v>4</v>
      </c>
      <c r="F765">
        <v>7</v>
      </c>
      <c r="H765">
        <v>1</v>
      </c>
      <c r="I765" t="s">
        <v>1238</v>
      </c>
      <c r="J765">
        <v>13</v>
      </c>
      <c r="K765" t="s">
        <v>1238</v>
      </c>
      <c r="R765">
        <v>1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2</v>
      </c>
      <c r="AM765">
        <v>0</v>
      </c>
      <c r="AN765">
        <v>0</v>
      </c>
      <c r="AO765">
        <v>0</v>
      </c>
      <c r="AR765">
        <v>741</v>
      </c>
      <c r="AS765">
        <v>20939</v>
      </c>
      <c r="AT765">
        <v>0</v>
      </c>
      <c r="AU765">
        <v>20</v>
      </c>
      <c r="AV765">
        <v>697.21428571428567</v>
      </c>
      <c r="AW765">
        <v>633.78571428571433</v>
      </c>
      <c r="AX765">
        <v>448</v>
      </c>
    </row>
    <row r="766" spans="1:50" x14ac:dyDescent="0.55000000000000004">
      <c r="A766">
        <v>2</v>
      </c>
      <c r="B766" s="5">
        <v>43959</v>
      </c>
      <c r="C766">
        <v>764</v>
      </c>
      <c r="D766" t="s">
        <v>440</v>
      </c>
      <c r="E766">
        <v>1</v>
      </c>
      <c r="F766">
        <v>2</v>
      </c>
      <c r="H766">
        <v>1</v>
      </c>
      <c r="I766" t="s">
        <v>1229</v>
      </c>
      <c r="J766">
        <v>14</v>
      </c>
      <c r="K766" t="s">
        <v>1229</v>
      </c>
      <c r="R766">
        <v>1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1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R766">
        <v>741</v>
      </c>
      <c r="AS766">
        <v>20939</v>
      </c>
      <c r="AT766">
        <v>0</v>
      </c>
      <c r="AU766">
        <v>20</v>
      </c>
      <c r="AV766">
        <v>697.21428571428567</v>
      </c>
      <c r="AW766">
        <v>633.78571428571433</v>
      </c>
      <c r="AX766">
        <v>448</v>
      </c>
    </row>
    <row r="767" spans="1:50" x14ac:dyDescent="0.55000000000000004">
      <c r="A767">
        <v>2</v>
      </c>
      <c r="B767" s="5">
        <v>43959</v>
      </c>
      <c r="C767">
        <v>765</v>
      </c>
      <c r="D767" t="s">
        <v>758</v>
      </c>
      <c r="E767">
        <v>5</v>
      </c>
      <c r="F767">
        <v>18</v>
      </c>
      <c r="H767">
        <v>2</v>
      </c>
      <c r="I767" t="s">
        <v>1247</v>
      </c>
      <c r="J767">
        <v>4</v>
      </c>
      <c r="K767" t="s">
        <v>1257</v>
      </c>
      <c r="L767" t="s">
        <v>1227</v>
      </c>
      <c r="R767">
        <v>1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1</v>
      </c>
      <c r="AD767">
        <v>0</v>
      </c>
      <c r="AE767">
        <v>1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R767">
        <v>741</v>
      </c>
      <c r="AS767">
        <v>20939</v>
      </c>
      <c r="AT767">
        <v>0</v>
      </c>
      <c r="AU767">
        <v>20</v>
      </c>
      <c r="AV767">
        <v>697.21428571428567</v>
      </c>
      <c r="AW767">
        <v>633.78571428571433</v>
      </c>
      <c r="AX767">
        <v>448</v>
      </c>
    </row>
    <row r="768" spans="1:50" x14ac:dyDescent="0.55000000000000004">
      <c r="A768">
        <v>2</v>
      </c>
      <c r="B768" s="5">
        <v>43959</v>
      </c>
      <c r="C768">
        <v>766</v>
      </c>
      <c r="D768" t="s">
        <v>759</v>
      </c>
      <c r="E768">
        <v>3</v>
      </c>
      <c r="F768">
        <v>9</v>
      </c>
      <c r="H768">
        <v>1</v>
      </c>
      <c r="I768" t="s">
        <v>1231</v>
      </c>
      <c r="J768">
        <v>1</v>
      </c>
      <c r="K768" t="s">
        <v>1231</v>
      </c>
      <c r="R768">
        <v>1</v>
      </c>
      <c r="S768">
        <v>0</v>
      </c>
      <c r="T768">
        <v>0</v>
      </c>
      <c r="U768">
        <v>0</v>
      </c>
      <c r="V768">
        <v>1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1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R768">
        <v>741</v>
      </c>
      <c r="AS768">
        <v>20939</v>
      </c>
      <c r="AT768">
        <v>0</v>
      </c>
      <c r="AU768">
        <v>20</v>
      </c>
      <c r="AV768">
        <v>697.21428571428567</v>
      </c>
      <c r="AW768">
        <v>633.78571428571433</v>
      </c>
      <c r="AX768">
        <v>448</v>
      </c>
    </row>
    <row r="769" spans="1:50" x14ac:dyDescent="0.55000000000000004">
      <c r="A769">
        <v>2</v>
      </c>
      <c r="B769" s="5">
        <v>43958</v>
      </c>
      <c r="C769">
        <v>767</v>
      </c>
      <c r="D769" t="s">
        <v>760</v>
      </c>
      <c r="E769">
        <v>5</v>
      </c>
      <c r="F769">
        <v>4</v>
      </c>
      <c r="H769">
        <v>1</v>
      </c>
      <c r="I769" t="s">
        <v>1228</v>
      </c>
      <c r="J769">
        <v>12</v>
      </c>
      <c r="K769" t="s">
        <v>1228</v>
      </c>
      <c r="R769">
        <v>1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2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R769">
        <v>788</v>
      </c>
      <c r="AS769">
        <v>20198</v>
      </c>
      <c r="AT769">
        <v>2</v>
      </c>
      <c r="AU769">
        <v>20</v>
      </c>
      <c r="AV769">
        <v>718.35714285714289</v>
      </c>
      <c r="AW769">
        <v>654.71428571428567</v>
      </c>
      <c r="AX769">
        <v>570</v>
      </c>
    </row>
    <row r="770" spans="1:50" x14ac:dyDescent="0.55000000000000004">
      <c r="A770">
        <v>2</v>
      </c>
      <c r="B770" s="5">
        <v>43958</v>
      </c>
      <c r="C770">
        <v>768</v>
      </c>
      <c r="D770" t="s">
        <v>761</v>
      </c>
      <c r="E770">
        <v>4</v>
      </c>
      <c r="F770">
        <v>5</v>
      </c>
      <c r="H770">
        <v>1</v>
      </c>
      <c r="I770" t="s">
        <v>1238</v>
      </c>
      <c r="J770">
        <v>13</v>
      </c>
      <c r="K770" t="s">
        <v>1238</v>
      </c>
      <c r="R770">
        <v>1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2</v>
      </c>
      <c r="AM770">
        <v>0</v>
      </c>
      <c r="AN770">
        <v>0</v>
      </c>
      <c r="AO770">
        <v>0</v>
      </c>
      <c r="AR770">
        <v>788</v>
      </c>
      <c r="AS770">
        <v>20198</v>
      </c>
      <c r="AT770">
        <v>2</v>
      </c>
      <c r="AU770">
        <v>20</v>
      </c>
      <c r="AV770">
        <v>718.35714285714289</v>
      </c>
      <c r="AW770">
        <v>654.71428571428567</v>
      </c>
      <c r="AX770">
        <v>570</v>
      </c>
    </row>
    <row r="771" spans="1:50" x14ac:dyDescent="0.55000000000000004">
      <c r="A771">
        <v>2</v>
      </c>
      <c r="B771" s="5">
        <v>43958</v>
      </c>
      <c r="C771">
        <v>769</v>
      </c>
      <c r="D771" t="s">
        <v>762</v>
      </c>
      <c r="E771">
        <v>1</v>
      </c>
      <c r="F771">
        <v>2</v>
      </c>
      <c r="H771">
        <v>1</v>
      </c>
      <c r="I771" t="s">
        <v>1229</v>
      </c>
      <c r="J771">
        <v>14</v>
      </c>
      <c r="K771" t="s">
        <v>1229</v>
      </c>
      <c r="R771">
        <v>1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1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R771">
        <v>788</v>
      </c>
      <c r="AS771">
        <v>20198</v>
      </c>
      <c r="AT771">
        <v>2</v>
      </c>
      <c r="AU771">
        <v>20</v>
      </c>
      <c r="AV771">
        <v>718.35714285714289</v>
      </c>
      <c r="AW771">
        <v>654.71428571428567</v>
      </c>
      <c r="AX771">
        <v>570</v>
      </c>
    </row>
    <row r="772" spans="1:50" x14ac:dyDescent="0.55000000000000004">
      <c r="A772">
        <v>2</v>
      </c>
      <c r="B772" s="5">
        <v>43958</v>
      </c>
      <c r="C772">
        <v>770</v>
      </c>
      <c r="D772" t="s">
        <v>763</v>
      </c>
      <c r="E772">
        <v>12</v>
      </c>
      <c r="F772">
        <v>21</v>
      </c>
      <c r="H772">
        <v>2</v>
      </c>
      <c r="I772" t="s">
        <v>1247</v>
      </c>
      <c r="J772">
        <v>4</v>
      </c>
      <c r="K772" t="s">
        <v>1257</v>
      </c>
      <c r="L772" t="s">
        <v>1227</v>
      </c>
      <c r="R772">
        <v>1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1</v>
      </c>
      <c r="AD772">
        <v>0</v>
      </c>
      <c r="AE772">
        <v>1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R772">
        <v>788</v>
      </c>
      <c r="AS772">
        <v>20198</v>
      </c>
      <c r="AT772">
        <v>2</v>
      </c>
      <c r="AU772">
        <v>20</v>
      </c>
      <c r="AV772">
        <v>718.35714285714289</v>
      </c>
      <c r="AW772">
        <v>654.71428571428567</v>
      </c>
      <c r="AX772">
        <v>570</v>
      </c>
    </row>
    <row r="773" spans="1:50" x14ac:dyDescent="0.55000000000000004">
      <c r="A773">
        <v>2</v>
      </c>
      <c r="B773" s="5">
        <v>43958</v>
      </c>
      <c r="C773">
        <v>771</v>
      </c>
      <c r="D773" t="s">
        <v>764</v>
      </c>
      <c r="E773">
        <v>23</v>
      </c>
      <c r="F773">
        <v>31</v>
      </c>
      <c r="H773">
        <v>1</v>
      </c>
      <c r="I773" t="s">
        <v>1227</v>
      </c>
      <c r="J773">
        <v>11</v>
      </c>
      <c r="K773" t="s">
        <v>1227</v>
      </c>
      <c r="R773">
        <v>1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1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R773">
        <v>788</v>
      </c>
      <c r="AS773">
        <v>20198</v>
      </c>
      <c r="AT773">
        <v>2</v>
      </c>
      <c r="AU773">
        <v>20</v>
      </c>
      <c r="AV773">
        <v>718.35714285714289</v>
      </c>
      <c r="AW773">
        <v>654.71428571428567</v>
      </c>
      <c r="AX773">
        <v>570</v>
      </c>
    </row>
    <row r="774" spans="1:50" x14ac:dyDescent="0.55000000000000004">
      <c r="A774">
        <v>2</v>
      </c>
      <c r="B774" s="5">
        <v>43957</v>
      </c>
      <c r="C774">
        <v>772</v>
      </c>
      <c r="D774" t="s">
        <v>765</v>
      </c>
      <c r="E774">
        <v>4</v>
      </c>
      <c r="F774">
        <v>5</v>
      </c>
      <c r="H774">
        <v>1</v>
      </c>
      <c r="I774" t="s">
        <v>1228</v>
      </c>
      <c r="J774">
        <v>12</v>
      </c>
      <c r="K774" t="s">
        <v>1228</v>
      </c>
      <c r="R774">
        <v>1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2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R774">
        <v>632</v>
      </c>
      <c r="AS774">
        <v>19410</v>
      </c>
      <c r="AT774">
        <v>0</v>
      </c>
      <c r="AU774">
        <v>18</v>
      </c>
      <c r="AV774">
        <v>734.64285714285711</v>
      </c>
      <c r="AW774">
        <v>670.28571428571433</v>
      </c>
      <c r="AX774">
        <v>451</v>
      </c>
    </row>
    <row r="775" spans="1:50" x14ac:dyDescent="0.55000000000000004">
      <c r="A775">
        <v>2</v>
      </c>
      <c r="B775" s="5">
        <v>43957</v>
      </c>
      <c r="C775">
        <v>773</v>
      </c>
      <c r="D775" t="s">
        <v>766</v>
      </c>
      <c r="E775">
        <v>6</v>
      </c>
      <c r="F775">
        <v>6</v>
      </c>
      <c r="H775">
        <v>1</v>
      </c>
      <c r="I775" t="s">
        <v>1238</v>
      </c>
      <c r="J775">
        <v>13</v>
      </c>
      <c r="K775" t="s">
        <v>1238</v>
      </c>
      <c r="R775">
        <v>1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2</v>
      </c>
      <c r="AM775">
        <v>0</v>
      </c>
      <c r="AN775">
        <v>0</v>
      </c>
      <c r="AO775">
        <v>0</v>
      </c>
      <c r="AR775">
        <v>632</v>
      </c>
      <c r="AS775">
        <v>19410</v>
      </c>
      <c r="AT775">
        <v>0</v>
      </c>
      <c r="AU775">
        <v>18</v>
      </c>
      <c r="AV775">
        <v>734.64285714285711</v>
      </c>
      <c r="AW775">
        <v>670.28571428571433</v>
      </c>
      <c r="AX775">
        <v>451</v>
      </c>
    </row>
    <row r="776" spans="1:50" x14ac:dyDescent="0.55000000000000004">
      <c r="A776">
        <v>2</v>
      </c>
      <c r="B776" s="5">
        <v>43957</v>
      </c>
      <c r="C776">
        <v>774</v>
      </c>
      <c r="D776" t="s">
        <v>767</v>
      </c>
      <c r="E776">
        <v>2</v>
      </c>
      <c r="F776">
        <v>3</v>
      </c>
      <c r="H776">
        <v>1</v>
      </c>
      <c r="I776" t="s">
        <v>1229</v>
      </c>
      <c r="J776">
        <v>14</v>
      </c>
      <c r="K776" t="s">
        <v>1229</v>
      </c>
      <c r="R776">
        <v>1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1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R776">
        <v>632</v>
      </c>
      <c r="AS776">
        <v>19410</v>
      </c>
      <c r="AT776">
        <v>0</v>
      </c>
      <c r="AU776">
        <v>18</v>
      </c>
      <c r="AV776">
        <v>734.64285714285711</v>
      </c>
      <c r="AW776">
        <v>670.28571428571433</v>
      </c>
      <c r="AX776">
        <v>451</v>
      </c>
    </row>
    <row r="777" spans="1:50" x14ac:dyDescent="0.55000000000000004">
      <c r="A777">
        <v>2</v>
      </c>
      <c r="B777" s="5">
        <v>43957</v>
      </c>
      <c r="C777">
        <v>775</v>
      </c>
      <c r="D777" t="s">
        <v>768</v>
      </c>
      <c r="E777">
        <v>14</v>
      </c>
      <c r="F777">
        <v>21</v>
      </c>
      <c r="H777">
        <v>2</v>
      </c>
      <c r="I777" t="s">
        <v>1247</v>
      </c>
      <c r="J777">
        <v>4</v>
      </c>
      <c r="K777" t="s">
        <v>1257</v>
      </c>
      <c r="L777" t="s">
        <v>1227</v>
      </c>
      <c r="R777">
        <v>1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1</v>
      </c>
      <c r="AD777">
        <v>0</v>
      </c>
      <c r="AE777">
        <v>1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R777">
        <v>632</v>
      </c>
      <c r="AS777">
        <v>19410</v>
      </c>
      <c r="AT777">
        <v>0</v>
      </c>
      <c r="AU777">
        <v>18</v>
      </c>
      <c r="AV777">
        <v>734.64285714285711</v>
      </c>
      <c r="AW777">
        <v>670.28571428571433</v>
      </c>
      <c r="AX777">
        <v>451</v>
      </c>
    </row>
    <row r="778" spans="1:50" x14ac:dyDescent="0.55000000000000004">
      <c r="A778">
        <v>2</v>
      </c>
      <c r="B778" s="5">
        <v>43957</v>
      </c>
      <c r="C778">
        <v>776</v>
      </c>
      <c r="D778" t="s">
        <v>769</v>
      </c>
      <c r="E778">
        <v>37</v>
      </c>
      <c r="F778">
        <v>41</v>
      </c>
      <c r="H778">
        <v>1</v>
      </c>
      <c r="I778" t="s">
        <v>1227</v>
      </c>
      <c r="J778">
        <v>11</v>
      </c>
      <c r="K778" t="s">
        <v>1227</v>
      </c>
      <c r="R778">
        <v>1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1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R778">
        <v>632</v>
      </c>
      <c r="AS778">
        <v>19410</v>
      </c>
      <c r="AT778">
        <v>0</v>
      </c>
      <c r="AU778">
        <v>18</v>
      </c>
      <c r="AV778">
        <v>734.64285714285711</v>
      </c>
      <c r="AW778">
        <v>670.28571428571433</v>
      </c>
      <c r="AX778">
        <v>451</v>
      </c>
    </row>
    <row r="779" spans="1:50" x14ac:dyDescent="0.55000000000000004">
      <c r="A779">
        <v>2</v>
      </c>
      <c r="B779" s="5">
        <v>43956</v>
      </c>
      <c r="C779">
        <v>777</v>
      </c>
      <c r="D779" t="s">
        <v>770</v>
      </c>
      <c r="E779">
        <v>3</v>
      </c>
      <c r="F779">
        <v>5</v>
      </c>
      <c r="H779">
        <v>1</v>
      </c>
      <c r="I779" t="s">
        <v>1228</v>
      </c>
      <c r="J779">
        <v>12</v>
      </c>
      <c r="K779" t="s">
        <v>1228</v>
      </c>
      <c r="R779">
        <v>1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2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R779">
        <v>573</v>
      </c>
      <c r="AS779">
        <v>18778</v>
      </c>
      <c r="AT779">
        <v>0</v>
      </c>
      <c r="AU779">
        <v>18</v>
      </c>
      <c r="AV779">
        <v>768.85714285714289</v>
      </c>
      <c r="AW779">
        <v>683.21428571428567</v>
      </c>
      <c r="AX779">
        <v>305</v>
      </c>
    </row>
    <row r="780" spans="1:50" x14ac:dyDescent="0.55000000000000004">
      <c r="A780">
        <v>2</v>
      </c>
      <c r="B780" s="5">
        <v>43956</v>
      </c>
      <c r="C780">
        <v>778</v>
      </c>
      <c r="D780" t="s">
        <v>771</v>
      </c>
      <c r="E780">
        <v>4</v>
      </c>
      <c r="F780">
        <v>5</v>
      </c>
      <c r="H780">
        <v>1</v>
      </c>
      <c r="I780" t="s">
        <v>1238</v>
      </c>
      <c r="J780">
        <v>13</v>
      </c>
      <c r="K780" t="s">
        <v>1238</v>
      </c>
      <c r="R780">
        <v>1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2</v>
      </c>
      <c r="AM780">
        <v>0</v>
      </c>
      <c r="AN780">
        <v>0</v>
      </c>
      <c r="AO780">
        <v>0</v>
      </c>
      <c r="AR780">
        <v>573</v>
      </c>
      <c r="AS780">
        <v>18778</v>
      </c>
      <c r="AT780">
        <v>0</v>
      </c>
      <c r="AU780">
        <v>18</v>
      </c>
      <c r="AV780">
        <v>768.85714285714289</v>
      </c>
      <c r="AW780">
        <v>683.21428571428567</v>
      </c>
      <c r="AX780">
        <v>305</v>
      </c>
    </row>
    <row r="781" spans="1:50" x14ac:dyDescent="0.55000000000000004">
      <c r="A781">
        <v>2</v>
      </c>
      <c r="B781" s="5">
        <v>43956</v>
      </c>
      <c r="C781">
        <v>779</v>
      </c>
      <c r="D781" t="s">
        <v>744</v>
      </c>
      <c r="E781">
        <v>1</v>
      </c>
      <c r="F781">
        <v>0</v>
      </c>
      <c r="H781">
        <v>1</v>
      </c>
      <c r="I781" t="s">
        <v>1229</v>
      </c>
      <c r="J781">
        <v>14</v>
      </c>
      <c r="K781" t="s">
        <v>1229</v>
      </c>
      <c r="R781">
        <v>1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1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R781">
        <v>573</v>
      </c>
      <c r="AS781">
        <v>18778</v>
      </c>
      <c r="AT781">
        <v>0</v>
      </c>
      <c r="AU781">
        <v>18</v>
      </c>
      <c r="AV781">
        <v>768.85714285714289</v>
      </c>
      <c r="AW781">
        <v>683.21428571428567</v>
      </c>
      <c r="AX781">
        <v>305</v>
      </c>
    </row>
    <row r="782" spans="1:50" x14ac:dyDescent="0.55000000000000004">
      <c r="A782">
        <v>2</v>
      </c>
      <c r="B782" s="5">
        <v>43956</v>
      </c>
      <c r="C782">
        <v>780</v>
      </c>
      <c r="D782" t="s">
        <v>772</v>
      </c>
      <c r="E782">
        <v>13</v>
      </c>
      <c r="F782">
        <v>21</v>
      </c>
      <c r="H782">
        <v>2</v>
      </c>
      <c r="I782" t="s">
        <v>1247</v>
      </c>
      <c r="J782">
        <v>4</v>
      </c>
      <c r="K782" t="s">
        <v>1257</v>
      </c>
      <c r="L782" t="s">
        <v>1227</v>
      </c>
      <c r="R782">
        <v>1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1</v>
      </c>
      <c r="AD782">
        <v>0</v>
      </c>
      <c r="AE782">
        <v>1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R782">
        <v>573</v>
      </c>
      <c r="AS782">
        <v>18778</v>
      </c>
      <c r="AT782">
        <v>0</v>
      </c>
      <c r="AU782">
        <v>18</v>
      </c>
      <c r="AV782">
        <v>768.85714285714289</v>
      </c>
      <c r="AW782">
        <v>683.21428571428567</v>
      </c>
      <c r="AX782">
        <v>305</v>
      </c>
    </row>
    <row r="783" spans="1:50" x14ac:dyDescent="0.55000000000000004">
      <c r="A783">
        <v>2</v>
      </c>
      <c r="B783" s="5">
        <v>43956</v>
      </c>
      <c r="C783">
        <v>781</v>
      </c>
      <c r="D783" t="s">
        <v>773</v>
      </c>
      <c r="E783">
        <v>26</v>
      </c>
      <c r="F783">
        <v>41</v>
      </c>
      <c r="H783">
        <v>1</v>
      </c>
      <c r="I783" t="s">
        <v>1227</v>
      </c>
      <c r="J783">
        <v>11</v>
      </c>
      <c r="K783" t="s">
        <v>1227</v>
      </c>
      <c r="R783">
        <v>1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1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R783">
        <v>573</v>
      </c>
      <c r="AS783">
        <v>18778</v>
      </c>
      <c r="AT783">
        <v>0</v>
      </c>
      <c r="AU783">
        <v>18</v>
      </c>
      <c r="AV783">
        <v>768.85714285714289</v>
      </c>
      <c r="AW783">
        <v>683.21428571428567</v>
      </c>
      <c r="AX783">
        <v>305</v>
      </c>
    </row>
    <row r="784" spans="1:50" x14ac:dyDescent="0.55000000000000004">
      <c r="A784">
        <v>2</v>
      </c>
      <c r="B784" s="5">
        <v>43955</v>
      </c>
      <c r="C784">
        <v>782</v>
      </c>
      <c r="D784" t="s">
        <v>774</v>
      </c>
      <c r="E784">
        <v>3</v>
      </c>
      <c r="F784">
        <v>8</v>
      </c>
      <c r="H784">
        <v>1</v>
      </c>
      <c r="I784" t="s">
        <v>1228</v>
      </c>
      <c r="J784">
        <v>12</v>
      </c>
      <c r="K784" t="s">
        <v>1228</v>
      </c>
      <c r="R784">
        <v>1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2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R784">
        <v>657</v>
      </c>
      <c r="AS784">
        <v>18205</v>
      </c>
      <c r="AT784">
        <v>1</v>
      </c>
      <c r="AU784">
        <v>18</v>
      </c>
      <c r="AV784">
        <v>829.78571428571433</v>
      </c>
      <c r="AW784">
        <v>702.35714285714289</v>
      </c>
      <c r="AX784">
        <v>682</v>
      </c>
    </row>
    <row r="785" spans="1:50" x14ac:dyDescent="0.55000000000000004">
      <c r="A785">
        <v>2</v>
      </c>
      <c r="B785" s="5">
        <v>43955</v>
      </c>
      <c r="C785">
        <v>783</v>
      </c>
      <c r="D785" t="s">
        <v>775</v>
      </c>
      <c r="E785">
        <v>3</v>
      </c>
      <c r="F785">
        <v>7</v>
      </c>
      <c r="H785">
        <v>1</v>
      </c>
      <c r="I785" t="s">
        <v>1238</v>
      </c>
      <c r="J785">
        <v>13</v>
      </c>
      <c r="K785" t="s">
        <v>1238</v>
      </c>
      <c r="R785">
        <v>1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2</v>
      </c>
      <c r="AM785">
        <v>0</v>
      </c>
      <c r="AN785">
        <v>0</v>
      </c>
      <c r="AO785">
        <v>0</v>
      </c>
      <c r="AR785">
        <v>657</v>
      </c>
      <c r="AS785">
        <v>18205</v>
      </c>
      <c r="AT785">
        <v>1</v>
      </c>
      <c r="AU785">
        <v>18</v>
      </c>
      <c r="AV785">
        <v>829.78571428571433</v>
      </c>
      <c r="AW785">
        <v>702.35714285714289</v>
      </c>
      <c r="AX785">
        <v>682</v>
      </c>
    </row>
    <row r="786" spans="1:50" x14ac:dyDescent="0.55000000000000004">
      <c r="A786">
        <v>2</v>
      </c>
      <c r="B786" s="5">
        <v>43955</v>
      </c>
      <c r="C786">
        <v>784</v>
      </c>
      <c r="D786" t="s">
        <v>776</v>
      </c>
      <c r="E786">
        <v>1</v>
      </c>
      <c r="F786">
        <v>2</v>
      </c>
      <c r="H786">
        <v>1</v>
      </c>
      <c r="I786" t="s">
        <v>1229</v>
      </c>
      <c r="J786">
        <v>14</v>
      </c>
      <c r="K786" t="s">
        <v>1229</v>
      </c>
      <c r="R786">
        <v>1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1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R786">
        <v>657</v>
      </c>
      <c r="AS786">
        <v>18205</v>
      </c>
      <c r="AT786">
        <v>1</v>
      </c>
      <c r="AU786">
        <v>18</v>
      </c>
      <c r="AV786">
        <v>829.78571428571433</v>
      </c>
      <c r="AW786">
        <v>702.35714285714289</v>
      </c>
      <c r="AX786">
        <v>682</v>
      </c>
    </row>
    <row r="787" spans="1:50" x14ac:dyDescent="0.55000000000000004">
      <c r="A787">
        <v>2</v>
      </c>
      <c r="B787" s="5">
        <v>43955</v>
      </c>
      <c r="C787">
        <v>785</v>
      </c>
      <c r="D787" t="s">
        <v>777</v>
      </c>
      <c r="E787">
        <v>8</v>
      </c>
      <c r="F787">
        <v>25</v>
      </c>
      <c r="H787">
        <v>2</v>
      </c>
      <c r="I787" t="s">
        <v>1247</v>
      </c>
      <c r="J787">
        <v>4</v>
      </c>
      <c r="K787" t="s">
        <v>1257</v>
      </c>
      <c r="L787" t="s">
        <v>1227</v>
      </c>
      <c r="R787">
        <v>1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1</v>
      </c>
      <c r="AD787">
        <v>0</v>
      </c>
      <c r="AE787">
        <v>1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R787">
        <v>657</v>
      </c>
      <c r="AS787">
        <v>18205</v>
      </c>
      <c r="AT787">
        <v>1</v>
      </c>
      <c r="AU787">
        <v>18</v>
      </c>
      <c r="AV787">
        <v>829.78571428571433</v>
      </c>
      <c r="AW787">
        <v>702.35714285714289</v>
      </c>
      <c r="AX787">
        <v>682</v>
      </c>
    </row>
    <row r="788" spans="1:50" x14ac:dyDescent="0.55000000000000004">
      <c r="A788">
        <v>2</v>
      </c>
      <c r="B788" s="5">
        <v>43955</v>
      </c>
      <c r="C788">
        <v>786</v>
      </c>
      <c r="D788" t="s">
        <v>778</v>
      </c>
      <c r="E788">
        <v>34</v>
      </c>
      <c r="F788">
        <v>40</v>
      </c>
      <c r="H788">
        <v>1</v>
      </c>
      <c r="I788" t="s">
        <v>1227</v>
      </c>
      <c r="J788">
        <v>11</v>
      </c>
      <c r="K788" t="s">
        <v>1227</v>
      </c>
      <c r="R788">
        <v>1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1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R788">
        <v>657</v>
      </c>
      <c r="AS788">
        <v>18205</v>
      </c>
      <c r="AT788">
        <v>1</v>
      </c>
      <c r="AU788">
        <v>18</v>
      </c>
      <c r="AV788">
        <v>829.78571428571433</v>
      </c>
      <c r="AW788">
        <v>702.35714285714289</v>
      </c>
      <c r="AX788">
        <v>682</v>
      </c>
    </row>
    <row r="789" spans="1:50" x14ac:dyDescent="0.55000000000000004">
      <c r="A789">
        <v>2</v>
      </c>
      <c r="B789" s="5">
        <v>43954</v>
      </c>
      <c r="C789">
        <v>787</v>
      </c>
      <c r="D789" t="s">
        <v>779</v>
      </c>
      <c r="E789">
        <v>2</v>
      </c>
      <c r="F789">
        <v>5</v>
      </c>
      <c r="H789">
        <v>1</v>
      </c>
      <c r="I789" t="s">
        <v>1228</v>
      </c>
      <c r="J789">
        <v>12</v>
      </c>
      <c r="K789" t="s">
        <v>1228</v>
      </c>
      <c r="R789">
        <v>1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2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R789">
        <v>447</v>
      </c>
      <c r="AS789">
        <v>17548</v>
      </c>
      <c r="AT789">
        <v>1</v>
      </c>
      <c r="AU789">
        <v>17</v>
      </c>
      <c r="AV789">
        <v>825.42857142857144</v>
      </c>
      <c r="AW789">
        <v>700.57142857142856</v>
      </c>
      <c r="AX789">
        <v>465</v>
      </c>
    </row>
    <row r="790" spans="1:50" x14ac:dyDescent="0.55000000000000004">
      <c r="A790">
        <v>2</v>
      </c>
      <c r="B790" s="5">
        <v>43954</v>
      </c>
      <c r="C790">
        <v>788</v>
      </c>
      <c r="D790" t="s">
        <v>780</v>
      </c>
      <c r="E790">
        <v>2</v>
      </c>
      <c r="F790">
        <v>5</v>
      </c>
      <c r="H790">
        <v>1</v>
      </c>
      <c r="I790" t="s">
        <v>1238</v>
      </c>
      <c r="J790">
        <v>13</v>
      </c>
      <c r="K790" t="s">
        <v>1238</v>
      </c>
      <c r="R790">
        <v>1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2</v>
      </c>
      <c r="AM790">
        <v>0</v>
      </c>
      <c r="AN790">
        <v>0</v>
      </c>
      <c r="AO790">
        <v>0</v>
      </c>
      <c r="AR790">
        <v>447</v>
      </c>
      <c r="AS790">
        <v>17548</v>
      </c>
      <c r="AT790">
        <v>1</v>
      </c>
      <c r="AU790">
        <v>17</v>
      </c>
      <c r="AV790">
        <v>825.42857142857144</v>
      </c>
      <c r="AW790">
        <v>700.57142857142856</v>
      </c>
      <c r="AX790">
        <v>465</v>
      </c>
    </row>
    <row r="791" spans="1:50" x14ac:dyDescent="0.55000000000000004">
      <c r="A791">
        <v>2</v>
      </c>
      <c r="B791" s="5">
        <v>43954</v>
      </c>
      <c r="C791">
        <v>789</v>
      </c>
      <c r="D791" t="s">
        <v>762</v>
      </c>
      <c r="E791">
        <v>0</v>
      </c>
      <c r="F791">
        <v>1</v>
      </c>
      <c r="H791">
        <v>1</v>
      </c>
      <c r="I791" t="s">
        <v>1229</v>
      </c>
      <c r="J791">
        <v>14</v>
      </c>
      <c r="K791" t="s">
        <v>1229</v>
      </c>
      <c r="R791">
        <v>1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1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R791">
        <v>447</v>
      </c>
      <c r="AS791">
        <v>17548</v>
      </c>
      <c r="AT791">
        <v>1</v>
      </c>
      <c r="AU791">
        <v>17</v>
      </c>
      <c r="AV791">
        <v>825.42857142857144</v>
      </c>
      <c r="AW791">
        <v>700.57142857142856</v>
      </c>
      <c r="AX791">
        <v>465</v>
      </c>
    </row>
    <row r="792" spans="1:50" x14ac:dyDescent="0.55000000000000004">
      <c r="A792">
        <v>2</v>
      </c>
      <c r="B792" s="5">
        <v>43954</v>
      </c>
      <c r="C792">
        <v>790</v>
      </c>
      <c r="D792" t="s">
        <v>781</v>
      </c>
      <c r="E792">
        <v>9</v>
      </c>
      <c r="F792">
        <v>19</v>
      </c>
      <c r="H792">
        <v>2</v>
      </c>
      <c r="I792" t="s">
        <v>1247</v>
      </c>
      <c r="J792">
        <v>4</v>
      </c>
      <c r="K792" t="s">
        <v>1257</v>
      </c>
      <c r="L792" t="s">
        <v>1227</v>
      </c>
      <c r="R792">
        <v>1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1</v>
      </c>
      <c r="AD792">
        <v>0</v>
      </c>
      <c r="AE792">
        <v>1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R792">
        <v>447</v>
      </c>
      <c r="AS792">
        <v>17548</v>
      </c>
      <c r="AT792">
        <v>1</v>
      </c>
      <c r="AU792">
        <v>17</v>
      </c>
      <c r="AV792">
        <v>825.42857142857144</v>
      </c>
      <c r="AW792">
        <v>700.57142857142856</v>
      </c>
      <c r="AX792">
        <v>465</v>
      </c>
    </row>
    <row r="793" spans="1:50" x14ac:dyDescent="0.55000000000000004">
      <c r="A793">
        <v>2</v>
      </c>
      <c r="B793" s="5">
        <v>43954</v>
      </c>
      <c r="C793">
        <v>791</v>
      </c>
      <c r="D793" t="s">
        <v>782</v>
      </c>
      <c r="E793">
        <v>40</v>
      </c>
      <c r="F793">
        <v>49</v>
      </c>
      <c r="H793">
        <v>1</v>
      </c>
      <c r="I793" t="s">
        <v>1227</v>
      </c>
      <c r="J793">
        <v>11</v>
      </c>
      <c r="K793" t="s">
        <v>1227</v>
      </c>
      <c r="R793">
        <v>1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1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R793">
        <v>447</v>
      </c>
      <c r="AS793">
        <v>17548</v>
      </c>
      <c r="AT793">
        <v>1</v>
      </c>
      <c r="AU793">
        <v>17</v>
      </c>
      <c r="AV793">
        <v>825.42857142857144</v>
      </c>
      <c r="AW793">
        <v>700.57142857142856</v>
      </c>
      <c r="AX793">
        <v>465</v>
      </c>
    </row>
    <row r="794" spans="1:50" x14ac:dyDescent="0.55000000000000004">
      <c r="A794">
        <v>2</v>
      </c>
      <c r="B794" s="5">
        <v>43953</v>
      </c>
      <c r="C794">
        <v>792</v>
      </c>
      <c r="D794" t="s">
        <v>783</v>
      </c>
      <c r="E794">
        <v>6</v>
      </c>
      <c r="F794">
        <v>7</v>
      </c>
      <c r="H794">
        <v>1</v>
      </c>
      <c r="I794" t="s">
        <v>1228</v>
      </c>
      <c r="J794">
        <v>12</v>
      </c>
      <c r="K794" t="s">
        <v>1228</v>
      </c>
      <c r="R794">
        <v>1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2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R794">
        <v>932</v>
      </c>
      <c r="AS794">
        <v>17101</v>
      </c>
      <c r="AT794">
        <v>1</v>
      </c>
      <c r="AU794">
        <v>16</v>
      </c>
      <c r="AV794">
        <v>860.78571428571433</v>
      </c>
      <c r="AW794">
        <v>699.28571428571433</v>
      </c>
      <c r="AX794">
        <v>793</v>
      </c>
    </row>
    <row r="795" spans="1:50" x14ac:dyDescent="0.55000000000000004">
      <c r="A795">
        <v>2</v>
      </c>
      <c r="B795" s="5">
        <v>43953</v>
      </c>
      <c r="C795">
        <v>793</v>
      </c>
      <c r="D795" t="s">
        <v>784</v>
      </c>
      <c r="E795">
        <v>8</v>
      </c>
      <c r="F795">
        <v>7</v>
      </c>
      <c r="H795">
        <v>1</v>
      </c>
      <c r="I795" t="s">
        <v>1238</v>
      </c>
      <c r="J795">
        <v>13</v>
      </c>
      <c r="K795" t="s">
        <v>1238</v>
      </c>
      <c r="R795">
        <v>1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2</v>
      </c>
      <c r="AM795">
        <v>0</v>
      </c>
      <c r="AN795">
        <v>0</v>
      </c>
      <c r="AO795">
        <v>0</v>
      </c>
      <c r="AR795">
        <v>932</v>
      </c>
      <c r="AS795">
        <v>17101</v>
      </c>
      <c r="AT795">
        <v>1</v>
      </c>
      <c r="AU795">
        <v>16</v>
      </c>
      <c r="AV795">
        <v>860.78571428571433</v>
      </c>
      <c r="AW795">
        <v>699.28571428571433</v>
      </c>
      <c r="AX795">
        <v>793</v>
      </c>
    </row>
    <row r="796" spans="1:50" x14ac:dyDescent="0.55000000000000004">
      <c r="A796">
        <v>2</v>
      </c>
      <c r="B796" s="5">
        <v>43953</v>
      </c>
      <c r="C796">
        <v>794</v>
      </c>
      <c r="D796" t="s">
        <v>440</v>
      </c>
      <c r="E796">
        <v>2</v>
      </c>
      <c r="F796">
        <v>4</v>
      </c>
      <c r="H796">
        <v>1</v>
      </c>
      <c r="I796" t="s">
        <v>1229</v>
      </c>
      <c r="J796">
        <v>14</v>
      </c>
      <c r="K796" t="s">
        <v>1229</v>
      </c>
      <c r="R796">
        <v>1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1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R796">
        <v>932</v>
      </c>
      <c r="AS796">
        <v>17101</v>
      </c>
      <c r="AT796">
        <v>1</v>
      </c>
      <c r="AU796">
        <v>16</v>
      </c>
      <c r="AV796">
        <v>860.78571428571433</v>
      </c>
      <c r="AW796">
        <v>699.28571428571433</v>
      </c>
      <c r="AX796">
        <v>793</v>
      </c>
    </row>
    <row r="797" spans="1:50" x14ac:dyDescent="0.55000000000000004">
      <c r="A797">
        <v>2</v>
      </c>
      <c r="B797" s="5">
        <v>43953</v>
      </c>
      <c r="C797">
        <v>795</v>
      </c>
      <c r="D797" t="s">
        <v>785</v>
      </c>
      <c r="E797">
        <v>14</v>
      </c>
      <c r="F797">
        <v>19</v>
      </c>
      <c r="H797">
        <v>2</v>
      </c>
      <c r="I797" t="s">
        <v>1247</v>
      </c>
      <c r="J797">
        <v>4</v>
      </c>
      <c r="K797" t="s">
        <v>1257</v>
      </c>
      <c r="L797" t="s">
        <v>1227</v>
      </c>
      <c r="R797">
        <v>1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1</v>
      </c>
      <c r="AD797">
        <v>0</v>
      </c>
      <c r="AE797">
        <v>1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R797">
        <v>932</v>
      </c>
      <c r="AS797">
        <v>17101</v>
      </c>
      <c r="AT797">
        <v>1</v>
      </c>
      <c r="AU797">
        <v>16</v>
      </c>
      <c r="AV797">
        <v>860.78571428571433</v>
      </c>
      <c r="AW797">
        <v>699.28571428571433</v>
      </c>
      <c r="AX797">
        <v>793</v>
      </c>
    </row>
    <row r="798" spans="1:50" x14ac:dyDescent="0.55000000000000004">
      <c r="A798">
        <v>2</v>
      </c>
      <c r="B798" s="5">
        <v>43953</v>
      </c>
      <c r="C798">
        <v>796</v>
      </c>
      <c r="D798" t="s">
        <v>786</v>
      </c>
      <c r="E798">
        <v>2</v>
      </c>
      <c r="F798">
        <v>13</v>
      </c>
      <c r="H798">
        <v>1</v>
      </c>
      <c r="I798" t="s">
        <v>1231</v>
      </c>
      <c r="J798">
        <v>1</v>
      </c>
      <c r="K798" t="s">
        <v>1231</v>
      </c>
      <c r="R798">
        <v>1</v>
      </c>
      <c r="S798">
        <v>0</v>
      </c>
      <c r="T798">
        <v>0</v>
      </c>
      <c r="U798">
        <v>0</v>
      </c>
      <c r="V798">
        <v>1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1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R798">
        <v>932</v>
      </c>
      <c r="AS798">
        <v>17101</v>
      </c>
      <c r="AT798">
        <v>1</v>
      </c>
      <c r="AU798">
        <v>16</v>
      </c>
      <c r="AV798">
        <v>860.78571428571433</v>
      </c>
      <c r="AW798">
        <v>699.28571428571433</v>
      </c>
      <c r="AX798">
        <v>793</v>
      </c>
    </row>
    <row r="799" spans="1:50" x14ac:dyDescent="0.55000000000000004">
      <c r="A799">
        <v>2</v>
      </c>
      <c r="B799" s="5">
        <v>43953</v>
      </c>
      <c r="C799">
        <v>797</v>
      </c>
      <c r="D799" t="s">
        <v>787</v>
      </c>
      <c r="E799">
        <v>5</v>
      </c>
      <c r="F799">
        <v>28</v>
      </c>
      <c r="H799">
        <v>1</v>
      </c>
      <c r="I799" t="s">
        <v>1231</v>
      </c>
      <c r="J799">
        <v>1</v>
      </c>
      <c r="K799" t="s">
        <v>1231</v>
      </c>
      <c r="R799">
        <v>1</v>
      </c>
      <c r="S799">
        <v>0</v>
      </c>
      <c r="T799">
        <v>0</v>
      </c>
      <c r="U799">
        <v>0</v>
      </c>
      <c r="V799">
        <v>1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1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R799">
        <v>932</v>
      </c>
      <c r="AS799">
        <v>17101</v>
      </c>
      <c r="AT799">
        <v>1</v>
      </c>
      <c r="AU799">
        <v>16</v>
      </c>
      <c r="AV799">
        <v>860.78571428571433</v>
      </c>
      <c r="AW799">
        <v>699.28571428571433</v>
      </c>
      <c r="AX799">
        <v>793</v>
      </c>
    </row>
    <row r="800" spans="1:50" x14ac:dyDescent="0.55000000000000004">
      <c r="A800">
        <v>2</v>
      </c>
      <c r="B800" s="5">
        <v>43953</v>
      </c>
      <c r="C800">
        <v>798</v>
      </c>
      <c r="D800" t="s">
        <v>788</v>
      </c>
      <c r="E800">
        <v>35</v>
      </c>
      <c r="F800">
        <v>78</v>
      </c>
      <c r="H800">
        <v>1</v>
      </c>
      <c r="I800" t="s">
        <v>1227</v>
      </c>
      <c r="J800">
        <v>11</v>
      </c>
      <c r="K800" t="s">
        <v>1227</v>
      </c>
      <c r="R800">
        <v>1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1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R800">
        <v>932</v>
      </c>
      <c r="AS800">
        <v>17101</v>
      </c>
      <c r="AT800">
        <v>1</v>
      </c>
      <c r="AU800">
        <v>16</v>
      </c>
      <c r="AV800">
        <v>860.78571428571433</v>
      </c>
      <c r="AW800">
        <v>699.28571428571433</v>
      </c>
      <c r="AX800">
        <v>793</v>
      </c>
    </row>
    <row r="801" spans="1:50" x14ac:dyDescent="0.55000000000000004">
      <c r="A801">
        <v>2</v>
      </c>
      <c r="B801" s="5">
        <v>43953</v>
      </c>
      <c r="C801">
        <v>799</v>
      </c>
      <c r="D801" t="s">
        <v>789</v>
      </c>
      <c r="E801">
        <v>31</v>
      </c>
      <c r="F801">
        <v>42</v>
      </c>
      <c r="H801">
        <v>1</v>
      </c>
      <c r="I801" t="s">
        <v>1250</v>
      </c>
      <c r="J801">
        <v>6</v>
      </c>
      <c r="K801" t="s">
        <v>1250</v>
      </c>
      <c r="R801">
        <v>1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1</v>
      </c>
      <c r="AR801">
        <v>932</v>
      </c>
      <c r="AS801">
        <v>17101</v>
      </c>
      <c r="AT801">
        <v>1</v>
      </c>
      <c r="AU801">
        <v>16</v>
      </c>
      <c r="AV801">
        <v>860.78571428571433</v>
      </c>
      <c r="AW801">
        <v>699.28571428571433</v>
      </c>
      <c r="AX801">
        <v>793</v>
      </c>
    </row>
    <row r="802" spans="1:50" x14ac:dyDescent="0.55000000000000004">
      <c r="A802">
        <v>2</v>
      </c>
      <c r="B802" s="5">
        <v>43952</v>
      </c>
      <c r="C802">
        <v>800</v>
      </c>
      <c r="D802" t="s">
        <v>790</v>
      </c>
      <c r="E802">
        <v>4</v>
      </c>
      <c r="F802">
        <v>5</v>
      </c>
      <c r="H802">
        <v>1</v>
      </c>
      <c r="I802" t="s">
        <v>1228</v>
      </c>
      <c r="J802">
        <v>12</v>
      </c>
      <c r="K802" t="s">
        <v>1228</v>
      </c>
      <c r="R802">
        <v>1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2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R802">
        <v>528</v>
      </c>
      <c r="AS802">
        <v>16169</v>
      </c>
      <c r="AT802">
        <v>1</v>
      </c>
      <c r="AU802">
        <v>15</v>
      </c>
      <c r="AV802">
        <v>838.71428571428567</v>
      </c>
      <c r="AW802">
        <v>709.21428571428567</v>
      </c>
      <c r="AX802">
        <v>752</v>
      </c>
    </row>
    <row r="803" spans="1:50" x14ac:dyDescent="0.55000000000000004">
      <c r="A803">
        <v>2</v>
      </c>
      <c r="B803" s="5">
        <v>43952</v>
      </c>
      <c r="C803">
        <v>801</v>
      </c>
      <c r="D803" t="s">
        <v>791</v>
      </c>
      <c r="E803">
        <v>4</v>
      </c>
      <c r="F803">
        <v>9</v>
      </c>
      <c r="H803">
        <v>1</v>
      </c>
      <c r="I803" t="s">
        <v>1238</v>
      </c>
      <c r="J803">
        <v>13</v>
      </c>
      <c r="K803" t="s">
        <v>1238</v>
      </c>
      <c r="R803">
        <v>1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2</v>
      </c>
      <c r="AM803">
        <v>0</v>
      </c>
      <c r="AN803">
        <v>0</v>
      </c>
      <c r="AO803">
        <v>0</v>
      </c>
      <c r="AR803">
        <v>528</v>
      </c>
      <c r="AS803">
        <v>16169</v>
      </c>
      <c r="AT803">
        <v>1</v>
      </c>
      <c r="AU803">
        <v>15</v>
      </c>
      <c r="AV803">
        <v>838.71428571428567</v>
      </c>
      <c r="AW803">
        <v>709.21428571428567</v>
      </c>
      <c r="AX803">
        <v>752</v>
      </c>
    </row>
    <row r="804" spans="1:50" x14ac:dyDescent="0.55000000000000004">
      <c r="A804">
        <v>2</v>
      </c>
      <c r="B804" s="5">
        <v>43952</v>
      </c>
      <c r="C804">
        <v>802</v>
      </c>
      <c r="D804" t="s">
        <v>792</v>
      </c>
      <c r="E804">
        <v>0</v>
      </c>
      <c r="F804">
        <v>3</v>
      </c>
      <c r="H804">
        <v>1</v>
      </c>
      <c r="I804" t="s">
        <v>1229</v>
      </c>
      <c r="J804">
        <v>14</v>
      </c>
      <c r="K804" t="s">
        <v>1229</v>
      </c>
      <c r="R804">
        <v>1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1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R804">
        <v>528</v>
      </c>
      <c r="AS804">
        <v>16169</v>
      </c>
      <c r="AT804">
        <v>1</v>
      </c>
      <c r="AU804">
        <v>15</v>
      </c>
      <c r="AV804">
        <v>838.71428571428567</v>
      </c>
      <c r="AW804">
        <v>709.21428571428567</v>
      </c>
      <c r="AX804">
        <v>752</v>
      </c>
    </row>
    <row r="805" spans="1:50" x14ac:dyDescent="0.55000000000000004">
      <c r="A805">
        <v>2</v>
      </c>
      <c r="B805" s="5">
        <v>43952</v>
      </c>
      <c r="C805">
        <v>803</v>
      </c>
      <c r="D805" t="s">
        <v>793</v>
      </c>
      <c r="E805">
        <v>18</v>
      </c>
      <c r="F805">
        <v>21</v>
      </c>
      <c r="H805">
        <v>2</v>
      </c>
      <c r="I805" t="s">
        <v>1247</v>
      </c>
      <c r="J805">
        <v>4</v>
      </c>
      <c r="K805" t="s">
        <v>1257</v>
      </c>
      <c r="L805" t="s">
        <v>1227</v>
      </c>
      <c r="R805">
        <v>1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1</v>
      </c>
      <c r="AD805">
        <v>0</v>
      </c>
      <c r="AE805">
        <v>1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R805">
        <v>528</v>
      </c>
      <c r="AS805">
        <v>16169</v>
      </c>
      <c r="AT805">
        <v>1</v>
      </c>
      <c r="AU805">
        <v>15</v>
      </c>
      <c r="AV805">
        <v>838.71428571428567</v>
      </c>
      <c r="AW805">
        <v>709.21428571428567</v>
      </c>
      <c r="AX805">
        <v>752</v>
      </c>
    </row>
    <row r="806" spans="1:50" x14ac:dyDescent="0.55000000000000004">
      <c r="A806">
        <v>2</v>
      </c>
      <c r="B806" s="5">
        <v>43952</v>
      </c>
      <c r="C806">
        <v>804</v>
      </c>
      <c r="D806" t="s">
        <v>794</v>
      </c>
      <c r="E806">
        <v>39</v>
      </c>
      <c r="F806">
        <v>43</v>
      </c>
      <c r="H806">
        <v>1</v>
      </c>
      <c r="I806" t="s">
        <v>1227</v>
      </c>
      <c r="J806">
        <v>11</v>
      </c>
      <c r="K806" t="s">
        <v>1227</v>
      </c>
      <c r="R806">
        <v>1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1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R806">
        <v>528</v>
      </c>
      <c r="AS806">
        <v>16169</v>
      </c>
      <c r="AT806">
        <v>1</v>
      </c>
      <c r="AU806">
        <v>15</v>
      </c>
      <c r="AV806">
        <v>838.71428571428567</v>
      </c>
      <c r="AW806">
        <v>709.21428571428567</v>
      </c>
      <c r="AX806">
        <v>752</v>
      </c>
    </row>
    <row r="807" spans="1:50" x14ac:dyDescent="0.55000000000000004">
      <c r="A807">
        <v>2</v>
      </c>
      <c r="B807" s="5">
        <v>43951</v>
      </c>
      <c r="C807">
        <v>805</v>
      </c>
      <c r="D807" t="s">
        <v>795</v>
      </c>
      <c r="E807">
        <v>6</v>
      </c>
      <c r="F807">
        <v>7</v>
      </c>
      <c r="H807">
        <v>1</v>
      </c>
      <c r="I807" t="s">
        <v>1228</v>
      </c>
      <c r="J807">
        <v>12</v>
      </c>
      <c r="K807" t="s">
        <v>1228</v>
      </c>
      <c r="R807">
        <v>1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2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R807">
        <v>690</v>
      </c>
      <c r="AS807">
        <v>15641</v>
      </c>
      <c r="AT807">
        <v>0</v>
      </c>
      <c r="AU807">
        <v>14</v>
      </c>
      <c r="AV807">
        <v>853</v>
      </c>
      <c r="AW807">
        <v>693.21428571428567</v>
      </c>
      <c r="AX807">
        <v>675</v>
      </c>
    </row>
    <row r="808" spans="1:50" x14ac:dyDescent="0.55000000000000004">
      <c r="A808">
        <v>2</v>
      </c>
      <c r="B808" s="5">
        <v>43951</v>
      </c>
      <c r="C808">
        <v>806</v>
      </c>
      <c r="D808" t="s">
        <v>796</v>
      </c>
      <c r="E808">
        <v>8</v>
      </c>
      <c r="F808">
        <v>10</v>
      </c>
      <c r="H808">
        <v>1</v>
      </c>
      <c r="I808" t="s">
        <v>1238</v>
      </c>
      <c r="J808">
        <v>13</v>
      </c>
      <c r="K808" t="s">
        <v>1238</v>
      </c>
      <c r="R808">
        <v>1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2</v>
      </c>
      <c r="AM808">
        <v>0</v>
      </c>
      <c r="AN808">
        <v>0</v>
      </c>
      <c r="AO808">
        <v>0</v>
      </c>
      <c r="AR808">
        <v>690</v>
      </c>
      <c r="AS808">
        <v>15641</v>
      </c>
      <c r="AT808">
        <v>0</v>
      </c>
      <c r="AU808">
        <v>14</v>
      </c>
      <c r="AV808">
        <v>853</v>
      </c>
      <c r="AW808">
        <v>693.21428571428567</v>
      </c>
      <c r="AX808">
        <v>675</v>
      </c>
    </row>
    <row r="809" spans="1:50" x14ac:dyDescent="0.55000000000000004">
      <c r="A809">
        <v>2</v>
      </c>
      <c r="B809" s="5">
        <v>43951</v>
      </c>
      <c r="C809">
        <v>807</v>
      </c>
      <c r="D809" t="s">
        <v>797</v>
      </c>
      <c r="E809">
        <v>0</v>
      </c>
      <c r="F809">
        <v>2</v>
      </c>
      <c r="H809">
        <v>1</v>
      </c>
      <c r="I809" t="s">
        <v>1229</v>
      </c>
      <c r="J809">
        <v>14</v>
      </c>
      <c r="K809" t="s">
        <v>1229</v>
      </c>
      <c r="R809">
        <v>1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1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R809">
        <v>690</v>
      </c>
      <c r="AS809">
        <v>15641</v>
      </c>
      <c r="AT809">
        <v>0</v>
      </c>
      <c r="AU809">
        <v>14</v>
      </c>
      <c r="AV809">
        <v>853</v>
      </c>
      <c r="AW809">
        <v>693.21428571428567</v>
      </c>
      <c r="AX809">
        <v>675</v>
      </c>
    </row>
    <row r="810" spans="1:50" x14ac:dyDescent="0.55000000000000004">
      <c r="A810">
        <v>2</v>
      </c>
      <c r="B810" s="5">
        <v>43951</v>
      </c>
      <c r="C810">
        <v>808</v>
      </c>
      <c r="D810" t="s">
        <v>798</v>
      </c>
      <c r="E810">
        <v>8</v>
      </c>
      <c r="F810">
        <v>26</v>
      </c>
      <c r="H810">
        <v>2</v>
      </c>
      <c r="I810" t="s">
        <v>1247</v>
      </c>
      <c r="J810">
        <v>4</v>
      </c>
      <c r="K810" t="s">
        <v>1257</v>
      </c>
      <c r="L810" t="s">
        <v>1227</v>
      </c>
      <c r="R810">
        <v>1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1</v>
      </c>
      <c r="AD810">
        <v>0</v>
      </c>
      <c r="AE810">
        <v>1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R810">
        <v>690</v>
      </c>
      <c r="AS810">
        <v>15641</v>
      </c>
      <c r="AT810">
        <v>0</v>
      </c>
      <c r="AU810">
        <v>14</v>
      </c>
      <c r="AV810">
        <v>853</v>
      </c>
      <c r="AW810">
        <v>693.21428571428567</v>
      </c>
      <c r="AX810">
        <v>675</v>
      </c>
    </row>
    <row r="811" spans="1:50" x14ac:dyDescent="0.55000000000000004">
      <c r="A811">
        <v>2</v>
      </c>
      <c r="B811" s="5">
        <v>43951</v>
      </c>
      <c r="C811">
        <v>809</v>
      </c>
      <c r="D811" t="s">
        <v>799</v>
      </c>
      <c r="E811">
        <v>35</v>
      </c>
      <c r="F811">
        <v>55</v>
      </c>
      <c r="H811">
        <v>1</v>
      </c>
      <c r="I811" t="s">
        <v>1227</v>
      </c>
      <c r="J811">
        <v>11</v>
      </c>
      <c r="K811" t="s">
        <v>1227</v>
      </c>
      <c r="R811">
        <v>1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1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R811">
        <v>690</v>
      </c>
      <c r="AS811">
        <v>15641</v>
      </c>
      <c r="AT811">
        <v>0</v>
      </c>
      <c r="AU811">
        <v>14</v>
      </c>
      <c r="AV811">
        <v>853</v>
      </c>
      <c r="AW811">
        <v>693.21428571428567</v>
      </c>
      <c r="AX811">
        <v>675</v>
      </c>
    </row>
    <row r="812" spans="1:50" x14ac:dyDescent="0.55000000000000004">
      <c r="A812">
        <v>2</v>
      </c>
      <c r="B812" s="5">
        <v>43950</v>
      </c>
      <c r="C812">
        <v>810</v>
      </c>
      <c r="D812" t="s">
        <v>800</v>
      </c>
      <c r="E812">
        <v>3</v>
      </c>
      <c r="F812">
        <v>2</v>
      </c>
      <c r="H812">
        <v>1</v>
      </c>
      <c r="I812" t="s">
        <v>1228</v>
      </c>
      <c r="J812">
        <v>12</v>
      </c>
      <c r="K812" t="s">
        <v>1228</v>
      </c>
      <c r="R812">
        <v>1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2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R812">
        <v>528</v>
      </c>
      <c r="AS812">
        <v>14951</v>
      </c>
      <c r="AT812">
        <v>0</v>
      </c>
      <c r="AU812">
        <v>14</v>
      </c>
      <c r="AV812">
        <v>835.64285714285711</v>
      </c>
      <c r="AW812">
        <v>694.28571428571433</v>
      </c>
      <c r="AX812">
        <v>849</v>
      </c>
    </row>
    <row r="813" spans="1:50" x14ac:dyDescent="0.55000000000000004">
      <c r="A813">
        <v>2</v>
      </c>
      <c r="B813" s="5">
        <v>43950</v>
      </c>
      <c r="C813">
        <v>811</v>
      </c>
      <c r="D813" t="s">
        <v>801</v>
      </c>
      <c r="E813">
        <v>7</v>
      </c>
      <c r="F813">
        <v>4</v>
      </c>
      <c r="H813">
        <v>1</v>
      </c>
      <c r="I813" t="s">
        <v>1238</v>
      </c>
      <c r="J813">
        <v>13</v>
      </c>
      <c r="K813" t="s">
        <v>1238</v>
      </c>
      <c r="R813">
        <v>1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2</v>
      </c>
      <c r="AM813">
        <v>0</v>
      </c>
      <c r="AN813">
        <v>0</v>
      </c>
      <c r="AO813">
        <v>0</v>
      </c>
      <c r="AR813">
        <v>528</v>
      </c>
      <c r="AS813">
        <v>14951</v>
      </c>
      <c r="AT813">
        <v>0</v>
      </c>
      <c r="AU813">
        <v>14</v>
      </c>
      <c r="AV813">
        <v>835.64285714285711</v>
      </c>
      <c r="AW813">
        <v>694.28571428571433</v>
      </c>
      <c r="AX813">
        <v>849</v>
      </c>
    </row>
    <row r="814" spans="1:50" x14ac:dyDescent="0.55000000000000004">
      <c r="A814">
        <v>2</v>
      </c>
      <c r="B814" s="5">
        <v>43950</v>
      </c>
      <c r="C814">
        <v>812</v>
      </c>
      <c r="D814" t="s">
        <v>802</v>
      </c>
      <c r="E814">
        <v>2</v>
      </c>
      <c r="F814">
        <v>7</v>
      </c>
      <c r="H814">
        <v>1</v>
      </c>
      <c r="I814" t="s">
        <v>1229</v>
      </c>
      <c r="J814">
        <v>14</v>
      </c>
      <c r="K814" t="s">
        <v>1229</v>
      </c>
      <c r="R814">
        <v>1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1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R814">
        <v>528</v>
      </c>
      <c r="AS814">
        <v>14951</v>
      </c>
      <c r="AT814">
        <v>0</v>
      </c>
      <c r="AU814">
        <v>14</v>
      </c>
      <c r="AV814">
        <v>835.64285714285711</v>
      </c>
      <c r="AW814">
        <v>694.28571428571433</v>
      </c>
      <c r="AX814">
        <v>849</v>
      </c>
    </row>
    <row r="815" spans="1:50" x14ac:dyDescent="0.55000000000000004">
      <c r="A815">
        <v>2</v>
      </c>
      <c r="B815" s="5">
        <v>43950</v>
      </c>
      <c r="C815">
        <v>813</v>
      </c>
      <c r="D815" t="s">
        <v>803</v>
      </c>
      <c r="E815">
        <v>10</v>
      </c>
      <c r="F815">
        <v>24</v>
      </c>
      <c r="H815">
        <v>2</v>
      </c>
      <c r="I815" t="s">
        <v>1247</v>
      </c>
      <c r="J815">
        <v>4</v>
      </c>
      <c r="K815" t="s">
        <v>1257</v>
      </c>
      <c r="L815" t="s">
        <v>1227</v>
      </c>
      <c r="R815">
        <v>1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1</v>
      </c>
      <c r="AD815">
        <v>0</v>
      </c>
      <c r="AE815">
        <v>1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R815">
        <v>528</v>
      </c>
      <c r="AS815">
        <v>14951</v>
      </c>
      <c r="AT815">
        <v>0</v>
      </c>
      <c r="AU815">
        <v>14</v>
      </c>
      <c r="AV815">
        <v>835.64285714285711</v>
      </c>
      <c r="AW815">
        <v>694.28571428571433</v>
      </c>
      <c r="AX815">
        <v>849</v>
      </c>
    </row>
    <row r="816" spans="1:50" x14ac:dyDescent="0.55000000000000004">
      <c r="A816">
        <v>2</v>
      </c>
      <c r="B816" s="5">
        <v>43950</v>
      </c>
      <c r="C816">
        <v>814</v>
      </c>
      <c r="D816" t="s">
        <v>804</v>
      </c>
      <c r="E816">
        <v>33</v>
      </c>
      <c r="F816">
        <v>38</v>
      </c>
      <c r="H816">
        <v>1</v>
      </c>
      <c r="I816" t="s">
        <v>1227</v>
      </c>
      <c r="J816">
        <v>11</v>
      </c>
      <c r="K816" t="s">
        <v>1227</v>
      </c>
      <c r="R816">
        <v>1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1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R816">
        <v>528</v>
      </c>
      <c r="AS816">
        <v>14951</v>
      </c>
      <c r="AT816">
        <v>0</v>
      </c>
      <c r="AU816">
        <v>14</v>
      </c>
      <c r="AV816">
        <v>835.64285714285711</v>
      </c>
      <c r="AW816">
        <v>694.28571428571433</v>
      </c>
      <c r="AX816">
        <v>849</v>
      </c>
    </row>
    <row r="817" spans="1:50" x14ac:dyDescent="0.55000000000000004">
      <c r="A817">
        <v>2</v>
      </c>
      <c r="B817" s="5">
        <v>43949</v>
      </c>
      <c r="C817">
        <v>815</v>
      </c>
      <c r="D817" t="s">
        <v>805</v>
      </c>
      <c r="E817">
        <v>4</v>
      </c>
      <c r="F817">
        <v>10</v>
      </c>
      <c r="H817">
        <v>1</v>
      </c>
      <c r="I817" t="s">
        <v>1228</v>
      </c>
      <c r="J817">
        <v>12</v>
      </c>
      <c r="K817" t="s">
        <v>1228</v>
      </c>
      <c r="R817">
        <v>1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2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R817">
        <v>799</v>
      </c>
      <c r="AS817">
        <v>14423</v>
      </c>
      <c r="AT817">
        <v>2</v>
      </c>
      <c r="AU817">
        <v>14</v>
      </c>
      <c r="AV817">
        <v>821.78571428571433</v>
      </c>
      <c r="AW817">
        <v>671.35714285714289</v>
      </c>
      <c r="AX817">
        <v>486</v>
      </c>
    </row>
    <row r="818" spans="1:50" x14ac:dyDescent="0.55000000000000004">
      <c r="A818">
        <v>2</v>
      </c>
      <c r="B818" s="5">
        <v>43949</v>
      </c>
      <c r="C818">
        <v>816</v>
      </c>
      <c r="D818" t="s">
        <v>806</v>
      </c>
      <c r="E818">
        <v>7</v>
      </c>
      <c r="F818">
        <v>7</v>
      </c>
      <c r="H818">
        <v>1</v>
      </c>
      <c r="I818" t="s">
        <v>1238</v>
      </c>
      <c r="J818">
        <v>13</v>
      </c>
      <c r="K818" t="s">
        <v>1238</v>
      </c>
      <c r="R818">
        <v>1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2</v>
      </c>
      <c r="AM818">
        <v>0</v>
      </c>
      <c r="AN818">
        <v>0</v>
      </c>
      <c r="AO818">
        <v>0</v>
      </c>
      <c r="AR818">
        <v>799</v>
      </c>
      <c r="AS818">
        <v>14423</v>
      </c>
      <c r="AT818">
        <v>2</v>
      </c>
      <c r="AU818">
        <v>14</v>
      </c>
      <c r="AV818">
        <v>821.78571428571433</v>
      </c>
      <c r="AW818">
        <v>671.35714285714289</v>
      </c>
      <c r="AX818">
        <v>486</v>
      </c>
    </row>
    <row r="819" spans="1:50" x14ac:dyDescent="0.55000000000000004">
      <c r="A819">
        <v>2</v>
      </c>
      <c r="B819" s="5">
        <v>43949</v>
      </c>
      <c r="C819">
        <v>817</v>
      </c>
      <c r="D819" t="s">
        <v>807</v>
      </c>
      <c r="E819">
        <v>4</v>
      </c>
      <c r="F819">
        <v>5</v>
      </c>
      <c r="H819">
        <v>1</v>
      </c>
      <c r="I819" t="s">
        <v>1229</v>
      </c>
      <c r="J819">
        <v>14</v>
      </c>
      <c r="K819" t="s">
        <v>1229</v>
      </c>
      <c r="R819">
        <v>1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1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R819">
        <v>799</v>
      </c>
      <c r="AS819">
        <v>14423</v>
      </c>
      <c r="AT819">
        <v>2</v>
      </c>
      <c r="AU819">
        <v>14</v>
      </c>
      <c r="AV819">
        <v>821.78571428571433</v>
      </c>
      <c r="AW819">
        <v>671.35714285714289</v>
      </c>
      <c r="AX819">
        <v>486</v>
      </c>
    </row>
    <row r="820" spans="1:50" x14ac:dyDescent="0.55000000000000004">
      <c r="A820">
        <v>2</v>
      </c>
      <c r="B820" s="5">
        <v>43949</v>
      </c>
      <c r="C820">
        <v>818</v>
      </c>
      <c r="D820" t="s">
        <v>808</v>
      </c>
      <c r="E820">
        <v>8</v>
      </c>
      <c r="F820">
        <v>15</v>
      </c>
      <c r="H820">
        <v>2</v>
      </c>
      <c r="I820" t="s">
        <v>1247</v>
      </c>
      <c r="J820">
        <v>4</v>
      </c>
      <c r="K820" t="s">
        <v>1257</v>
      </c>
      <c r="L820" t="s">
        <v>1227</v>
      </c>
      <c r="R820">
        <v>1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1</v>
      </c>
      <c r="AD820">
        <v>0</v>
      </c>
      <c r="AE820">
        <v>1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R820">
        <v>799</v>
      </c>
      <c r="AS820">
        <v>14423</v>
      </c>
      <c r="AT820">
        <v>2</v>
      </c>
      <c r="AU820">
        <v>14</v>
      </c>
      <c r="AV820">
        <v>821.78571428571433</v>
      </c>
      <c r="AW820">
        <v>671.35714285714289</v>
      </c>
      <c r="AX820">
        <v>486</v>
      </c>
    </row>
    <row r="821" spans="1:50" x14ac:dyDescent="0.55000000000000004">
      <c r="A821">
        <v>2</v>
      </c>
      <c r="B821" s="5">
        <v>43949</v>
      </c>
      <c r="C821">
        <v>819</v>
      </c>
      <c r="D821" t="s">
        <v>809</v>
      </c>
      <c r="E821">
        <v>32</v>
      </c>
      <c r="F821">
        <v>23</v>
      </c>
      <c r="H821">
        <v>2</v>
      </c>
      <c r="I821" t="s">
        <v>1232</v>
      </c>
      <c r="J821">
        <v>8</v>
      </c>
      <c r="K821" t="s">
        <v>1261</v>
      </c>
      <c r="L821" t="s">
        <v>1225</v>
      </c>
      <c r="R821">
        <v>1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3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1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R821">
        <v>799</v>
      </c>
      <c r="AS821">
        <v>14423</v>
      </c>
      <c r="AT821">
        <v>2</v>
      </c>
      <c r="AU821">
        <v>14</v>
      </c>
      <c r="AV821">
        <v>821.78571428571433</v>
      </c>
      <c r="AW821">
        <v>671.35714285714289</v>
      </c>
      <c r="AX821">
        <v>486</v>
      </c>
    </row>
    <row r="822" spans="1:50" x14ac:dyDescent="0.55000000000000004">
      <c r="A822">
        <v>2</v>
      </c>
      <c r="B822" s="5">
        <v>43949</v>
      </c>
      <c r="C822">
        <v>820</v>
      </c>
      <c r="D822" t="s">
        <v>810</v>
      </c>
      <c r="E822">
        <v>6</v>
      </c>
      <c r="F822">
        <v>20</v>
      </c>
      <c r="H822">
        <v>1</v>
      </c>
      <c r="I822" t="s">
        <v>1225</v>
      </c>
      <c r="J822">
        <v>15</v>
      </c>
      <c r="K822" t="s">
        <v>1225</v>
      </c>
      <c r="R822">
        <v>1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1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R822">
        <v>799</v>
      </c>
      <c r="AS822">
        <v>14423</v>
      </c>
      <c r="AT822">
        <v>2</v>
      </c>
      <c r="AU822">
        <v>14</v>
      </c>
      <c r="AV822">
        <v>821.78571428571433</v>
      </c>
      <c r="AW822">
        <v>671.35714285714289</v>
      </c>
      <c r="AX822">
        <v>486</v>
      </c>
    </row>
    <row r="823" spans="1:50" x14ac:dyDescent="0.55000000000000004">
      <c r="A823">
        <v>2</v>
      </c>
      <c r="B823" s="5">
        <v>43949</v>
      </c>
      <c r="C823">
        <v>821</v>
      </c>
      <c r="D823" t="s">
        <v>811</v>
      </c>
      <c r="E823">
        <v>46</v>
      </c>
      <c r="F823">
        <v>75</v>
      </c>
      <c r="H823">
        <v>1</v>
      </c>
      <c r="I823" t="s">
        <v>1227</v>
      </c>
      <c r="J823">
        <v>11</v>
      </c>
      <c r="K823" t="s">
        <v>1227</v>
      </c>
      <c r="R823">
        <v>1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1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R823">
        <v>799</v>
      </c>
      <c r="AS823">
        <v>14423</v>
      </c>
      <c r="AT823">
        <v>2</v>
      </c>
      <c r="AU823">
        <v>14</v>
      </c>
      <c r="AV823">
        <v>821.78571428571433</v>
      </c>
      <c r="AW823">
        <v>671.35714285714289</v>
      </c>
      <c r="AX823">
        <v>486</v>
      </c>
    </row>
    <row r="824" spans="1:50" x14ac:dyDescent="0.55000000000000004">
      <c r="A824">
        <v>2</v>
      </c>
      <c r="B824" s="5">
        <v>43948</v>
      </c>
      <c r="C824">
        <v>822</v>
      </c>
      <c r="D824" t="s">
        <v>812</v>
      </c>
      <c r="E824">
        <v>4</v>
      </c>
      <c r="F824">
        <v>2</v>
      </c>
      <c r="H824">
        <v>1</v>
      </c>
      <c r="I824" t="s">
        <v>1228</v>
      </c>
      <c r="J824">
        <v>12</v>
      </c>
      <c r="K824" t="s">
        <v>1228</v>
      </c>
      <c r="R824">
        <v>1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2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R824">
        <v>931</v>
      </c>
      <c r="AS824">
        <v>13624</v>
      </c>
      <c r="AT824">
        <v>0</v>
      </c>
      <c r="AU824">
        <v>12</v>
      </c>
      <c r="AV824">
        <v>792.28571428571433</v>
      </c>
      <c r="AW824">
        <v>693.71428571428567</v>
      </c>
      <c r="AX824">
        <v>876</v>
      </c>
    </row>
    <row r="825" spans="1:50" x14ac:dyDescent="0.55000000000000004">
      <c r="A825">
        <v>2</v>
      </c>
      <c r="B825" s="5">
        <v>43948</v>
      </c>
      <c r="C825">
        <v>823</v>
      </c>
      <c r="D825" t="s">
        <v>813</v>
      </c>
      <c r="E825">
        <v>5</v>
      </c>
      <c r="F825">
        <v>2</v>
      </c>
      <c r="H825">
        <v>1</v>
      </c>
      <c r="I825" t="s">
        <v>1238</v>
      </c>
      <c r="J825">
        <v>13</v>
      </c>
      <c r="K825" t="s">
        <v>1238</v>
      </c>
      <c r="R825">
        <v>1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2</v>
      </c>
      <c r="AM825">
        <v>0</v>
      </c>
      <c r="AN825">
        <v>0</v>
      </c>
      <c r="AO825">
        <v>0</v>
      </c>
      <c r="AR825">
        <v>931</v>
      </c>
      <c r="AS825">
        <v>13624</v>
      </c>
      <c r="AT825">
        <v>0</v>
      </c>
      <c r="AU825">
        <v>12</v>
      </c>
      <c r="AV825">
        <v>792.28571428571433</v>
      </c>
      <c r="AW825">
        <v>693.71428571428567</v>
      </c>
      <c r="AX825">
        <v>876</v>
      </c>
    </row>
    <row r="826" spans="1:50" x14ac:dyDescent="0.55000000000000004">
      <c r="A826">
        <v>2</v>
      </c>
      <c r="B826" s="5">
        <v>43948</v>
      </c>
      <c r="C826">
        <v>824</v>
      </c>
      <c r="D826" t="s">
        <v>814</v>
      </c>
      <c r="E826">
        <v>2</v>
      </c>
      <c r="F826">
        <v>0</v>
      </c>
      <c r="H826">
        <v>1</v>
      </c>
      <c r="I826" t="s">
        <v>1229</v>
      </c>
      <c r="J826">
        <v>14</v>
      </c>
      <c r="K826" t="s">
        <v>1229</v>
      </c>
      <c r="R826">
        <v>1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1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R826">
        <v>931</v>
      </c>
      <c r="AS826">
        <v>13624</v>
      </c>
      <c r="AT826">
        <v>0</v>
      </c>
      <c r="AU826">
        <v>12</v>
      </c>
      <c r="AV826">
        <v>792.28571428571433</v>
      </c>
      <c r="AW826">
        <v>693.71428571428567</v>
      </c>
      <c r="AX826">
        <v>876</v>
      </c>
    </row>
    <row r="827" spans="1:50" x14ac:dyDescent="0.55000000000000004">
      <c r="A827">
        <v>2</v>
      </c>
      <c r="B827" s="5">
        <v>43948</v>
      </c>
      <c r="C827">
        <v>825</v>
      </c>
      <c r="D827" t="s">
        <v>815</v>
      </c>
      <c r="E827">
        <v>15</v>
      </c>
      <c r="F827">
        <v>15</v>
      </c>
      <c r="H827">
        <v>2</v>
      </c>
      <c r="I827" t="s">
        <v>1247</v>
      </c>
      <c r="J827">
        <v>4</v>
      </c>
      <c r="K827" t="s">
        <v>1257</v>
      </c>
      <c r="L827" t="s">
        <v>1227</v>
      </c>
      <c r="R827">
        <v>1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1</v>
      </c>
      <c r="AD827">
        <v>0</v>
      </c>
      <c r="AE827">
        <v>1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R827">
        <v>931</v>
      </c>
      <c r="AS827">
        <v>13624</v>
      </c>
      <c r="AT827">
        <v>0</v>
      </c>
      <c r="AU827">
        <v>12</v>
      </c>
      <c r="AV827">
        <v>792.28571428571433</v>
      </c>
      <c r="AW827">
        <v>693.71428571428567</v>
      </c>
      <c r="AX827">
        <v>876</v>
      </c>
    </row>
    <row r="828" spans="1:50" x14ac:dyDescent="0.55000000000000004">
      <c r="A828">
        <v>2</v>
      </c>
      <c r="B828" s="5">
        <v>43948</v>
      </c>
      <c r="C828">
        <v>826</v>
      </c>
      <c r="D828" t="s">
        <v>816</v>
      </c>
      <c r="E828">
        <v>37</v>
      </c>
      <c r="F828">
        <v>57</v>
      </c>
      <c r="H828">
        <v>1</v>
      </c>
      <c r="I828" t="s">
        <v>1227</v>
      </c>
      <c r="J828">
        <v>11</v>
      </c>
      <c r="K828" t="s">
        <v>1227</v>
      </c>
      <c r="R828">
        <v>1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1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R828">
        <v>931</v>
      </c>
      <c r="AS828">
        <v>13624</v>
      </c>
      <c r="AT828">
        <v>0</v>
      </c>
      <c r="AU828">
        <v>12</v>
      </c>
      <c r="AV828">
        <v>792.28571428571433</v>
      </c>
      <c r="AW828">
        <v>693.71428571428567</v>
      </c>
      <c r="AX828">
        <v>876</v>
      </c>
    </row>
    <row r="829" spans="1:50" x14ac:dyDescent="0.55000000000000004">
      <c r="A829">
        <v>2</v>
      </c>
      <c r="B829" s="5">
        <v>43947</v>
      </c>
      <c r="C829">
        <v>827</v>
      </c>
      <c r="D829" t="s">
        <v>817</v>
      </c>
      <c r="E829">
        <v>6</v>
      </c>
      <c r="F829">
        <v>11</v>
      </c>
      <c r="H829">
        <v>1</v>
      </c>
      <c r="I829" t="s">
        <v>1228</v>
      </c>
      <c r="J829">
        <v>12</v>
      </c>
      <c r="K829" t="s">
        <v>1228</v>
      </c>
      <c r="R829">
        <v>1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2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R829">
        <v>618</v>
      </c>
      <c r="AS829">
        <v>12693</v>
      </c>
      <c r="AT829">
        <v>0</v>
      </c>
      <c r="AU829">
        <v>12</v>
      </c>
      <c r="AV829">
        <v>742.42857142857144</v>
      </c>
      <c r="AW829">
        <v>697.64285714285711</v>
      </c>
      <c r="AX829">
        <v>753</v>
      </c>
    </row>
    <row r="830" spans="1:50" x14ac:dyDescent="0.55000000000000004">
      <c r="A830">
        <v>2</v>
      </c>
      <c r="B830" s="5">
        <v>43947</v>
      </c>
      <c r="C830">
        <v>828</v>
      </c>
      <c r="D830" t="s">
        <v>818</v>
      </c>
      <c r="E830">
        <v>7</v>
      </c>
      <c r="F830">
        <v>17</v>
      </c>
      <c r="H830">
        <v>1</v>
      </c>
      <c r="I830" t="s">
        <v>1238</v>
      </c>
      <c r="J830">
        <v>13</v>
      </c>
      <c r="K830" t="s">
        <v>1238</v>
      </c>
      <c r="R830">
        <v>1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2</v>
      </c>
      <c r="AM830">
        <v>0</v>
      </c>
      <c r="AN830">
        <v>0</v>
      </c>
      <c r="AO830">
        <v>0</v>
      </c>
      <c r="AR830">
        <v>618</v>
      </c>
      <c r="AS830">
        <v>12693</v>
      </c>
      <c r="AT830">
        <v>0</v>
      </c>
      <c r="AU830">
        <v>12</v>
      </c>
      <c r="AV830">
        <v>742.42857142857144</v>
      </c>
      <c r="AW830">
        <v>697.64285714285711</v>
      </c>
      <c r="AX830">
        <v>753</v>
      </c>
    </row>
    <row r="831" spans="1:50" x14ac:dyDescent="0.55000000000000004">
      <c r="A831">
        <v>2</v>
      </c>
      <c r="B831" s="5">
        <v>43947</v>
      </c>
      <c r="C831">
        <v>829</v>
      </c>
      <c r="D831" t="s">
        <v>819</v>
      </c>
      <c r="E831">
        <v>3</v>
      </c>
      <c r="F831">
        <v>3</v>
      </c>
      <c r="H831">
        <v>1</v>
      </c>
      <c r="I831" t="s">
        <v>1229</v>
      </c>
      <c r="J831">
        <v>14</v>
      </c>
      <c r="K831" t="s">
        <v>1229</v>
      </c>
      <c r="R831">
        <v>1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1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R831">
        <v>618</v>
      </c>
      <c r="AS831">
        <v>12693</v>
      </c>
      <c r="AT831">
        <v>0</v>
      </c>
      <c r="AU831">
        <v>12</v>
      </c>
      <c r="AV831">
        <v>742.42857142857144</v>
      </c>
      <c r="AW831">
        <v>697.64285714285711</v>
      </c>
      <c r="AX831">
        <v>753</v>
      </c>
    </row>
    <row r="832" spans="1:50" x14ac:dyDescent="0.55000000000000004">
      <c r="A832">
        <v>2</v>
      </c>
      <c r="B832" s="5">
        <v>43947</v>
      </c>
      <c r="C832">
        <v>830</v>
      </c>
      <c r="D832" t="s">
        <v>820</v>
      </c>
      <c r="E832">
        <v>10</v>
      </c>
      <c r="F832">
        <v>32</v>
      </c>
      <c r="H832">
        <v>2</v>
      </c>
      <c r="I832" t="s">
        <v>1247</v>
      </c>
      <c r="J832">
        <v>4</v>
      </c>
      <c r="K832" t="s">
        <v>1257</v>
      </c>
      <c r="L832" t="s">
        <v>1227</v>
      </c>
      <c r="R832">
        <v>1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1</v>
      </c>
      <c r="AD832">
        <v>0</v>
      </c>
      <c r="AE832">
        <v>1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R832">
        <v>618</v>
      </c>
      <c r="AS832">
        <v>12693</v>
      </c>
      <c r="AT832">
        <v>0</v>
      </c>
      <c r="AU832">
        <v>12</v>
      </c>
      <c r="AV832">
        <v>742.42857142857144</v>
      </c>
      <c r="AW832">
        <v>697.64285714285711</v>
      </c>
      <c r="AX832">
        <v>753</v>
      </c>
    </row>
    <row r="833" spans="1:50" x14ac:dyDescent="0.55000000000000004">
      <c r="A833">
        <v>2</v>
      </c>
      <c r="B833" s="5">
        <v>43947</v>
      </c>
      <c r="C833">
        <v>831</v>
      </c>
      <c r="D833" t="s">
        <v>821</v>
      </c>
      <c r="E833">
        <v>43</v>
      </c>
      <c r="F833">
        <v>60</v>
      </c>
      <c r="H833">
        <v>1</v>
      </c>
      <c r="I833" t="s">
        <v>1227</v>
      </c>
      <c r="J833">
        <v>11</v>
      </c>
      <c r="K833" t="s">
        <v>1227</v>
      </c>
      <c r="R833">
        <v>1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1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R833">
        <v>618</v>
      </c>
      <c r="AS833">
        <v>12693</v>
      </c>
      <c r="AT833">
        <v>0</v>
      </c>
      <c r="AU833">
        <v>12</v>
      </c>
      <c r="AV833">
        <v>742.42857142857144</v>
      </c>
      <c r="AW833">
        <v>697.64285714285711</v>
      </c>
      <c r="AX833">
        <v>753</v>
      </c>
    </row>
    <row r="834" spans="1:50" x14ac:dyDescent="0.55000000000000004">
      <c r="A834">
        <v>2</v>
      </c>
      <c r="B834" s="5">
        <v>43946</v>
      </c>
      <c r="C834">
        <v>832</v>
      </c>
      <c r="D834" t="s">
        <v>822</v>
      </c>
      <c r="E834">
        <v>6</v>
      </c>
      <c r="F834">
        <v>23</v>
      </c>
      <c r="H834">
        <v>1</v>
      </c>
      <c r="I834" t="s">
        <v>1228</v>
      </c>
      <c r="J834">
        <v>12</v>
      </c>
      <c r="K834" t="s">
        <v>1228</v>
      </c>
      <c r="R834">
        <v>1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2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R834">
        <v>897</v>
      </c>
      <c r="AS834">
        <v>12075</v>
      </c>
      <c r="AT834">
        <v>0</v>
      </c>
      <c r="AU834">
        <v>12</v>
      </c>
      <c r="AV834">
        <v>711.92857142857144</v>
      </c>
      <c r="AW834">
        <v>688</v>
      </c>
      <c r="AX834">
        <v>768</v>
      </c>
    </row>
    <row r="835" spans="1:50" x14ac:dyDescent="0.55000000000000004">
      <c r="A835">
        <v>2</v>
      </c>
      <c r="B835" s="5">
        <v>43946</v>
      </c>
      <c r="C835">
        <v>833</v>
      </c>
      <c r="D835" t="s">
        <v>823</v>
      </c>
      <c r="E835">
        <v>5</v>
      </c>
      <c r="F835">
        <v>15</v>
      </c>
      <c r="H835">
        <v>1</v>
      </c>
      <c r="I835" t="s">
        <v>1238</v>
      </c>
      <c r="J835">
        <v>13</v>
      </c>
      <c r="K835" t="s">
        <v>1238</v>
      </c>
      <c r="R835">
        <v>1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2</v>
      </c>
      <c r="AM835">
        <v>0</v>
      </c>
      <c r="AN835">
        <v>0</v>
      </c>
      <c r="AO835">
        <v>0</v>
      </c>
      <c r="AR835">
        <v>897</v>
      </c>
      <c r="AS835">
        <v>12075</v>
      </c>
      <c r="AT835">
        <v>0</v>
      </c>
      <c r="AU835">
        <v>12</v>
      </c>
      <c r="AV835">
        <v>711.92857142857144</v>
      </c>
      <c r="AW835">
        <v>688</v>
      </c>
      <c r="AX835">
        <v>768</v>
      </c>
    </row>
    <row r="836" spans="1:50" x14ac:dyDescent="0.55000000000000004">
      <c r="A836">
        <v>2</v>
      </c>
      <c r="B836" s="5">
        <v>43946</v>
      </c>
      <c r="C836">
        <v>834</v>
      </c>
      <c r="D836" t="s">
        <v>824</v>
      </c>
      <c r="E836">
        <v>3</v>
      </c>
      <c r="F836">
        <v>7</v>
      </c>
      <c r="H836">
        <v>1</v>
      </c>
      <c r="I836" t="s">
        <v>1229</v>
      </c>
      <c r="J836">
        <v>14</v>
      </c>
      <c r="K836" t="s">
        <v>1229</v>
      </c>
      <c r="R836">
        <v>1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1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R836">
        <v>897</v>
      </c>
      <c r="AS836">
        <v>12075</v>
      </c>
      <c r="AT836">
        <v>0</v>
      </c>
      <c r="AU836">
        <v>12</v>
      </c>
      <c r="AV836">
        <v>711.92857142857144</v>
      </c>
      <c r="AW836">
        <v>688</v>
      </c>
      <c r="AX836">
        <v>768</v>
      </c>
    </row>
    <row r="837" spans="1:50" x14ac:dyDescent="0.55000000000000004">
      <c r="A837">
        <v>2</v>
      </c>
      <c r="B837" s="5">
        <v>43946</v>
      </c>
      <c r="C837">
        <v>835</v>
      </c>
      <c r="D837" t="s">
        <v>825</v>
      </c>
      <c r="E837">
        <v>11</v>
      </c>
      <c r="F837">
        <v>16</v>
      </c>
      <c r="H837">
        <v>2</v>
      </c>
      <c r="I837" t="s">
        <v>1247</v>
      </c>
      <c r="J837">
        <v>4</v>
      </c>
      <c r="K837" t="s">
        <v>1257</v>
      </c>
      <c r="L837" t="s">
        <v>1227</v>
      </c>
      <c r="R837">
        <v>1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1</v>
      </c>
      <c r="AD837">
        <v>0</v>
      </c>
      <c r="AE837">
        <v>1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R837">
        <v>897</v>
      </c>
      <c r="AS837">
        <v>12075</v>
      </c>
      <c r="AT837">
        <v>0</v>
      </c>
      <c r="AU837">
        <v>12</v>
      </c>
      <c r="AV837">
        <v>711.92857142857144</v>
      </c>
      <c r="AW837">
        <v>688</v>
      </c>
      <c r="AX837">
        <v>768</v>
      </c>
    </row>
    <row r="838" spans="1:50" x14ac:dyDescent="0.55000000000000004">
      <c r="A838">
        <v>2</v>
      </c>
      <c r="B838" s="5">
        <v>43946</v>
      </c>
      <c r="C838">
        <v>836</v>
      </c>
      <c r="D838" t="s">
        <v>826</v>
      </c>
      <c r="E838">
        <v>48</v>
      </c>
      <c r="F838">
        <v>86</v>
      </c>
      <c r="H838">
        <v>1</v>
      </c>
      <c r="I838" t="s">
        <v>1227</v>
      </c>
      <c r="J838">
        <v>11</v>
      </c>
      <c r="K838" t="s">
        <v>1227</v>
      </c>
      <c r="R838">
        <v>1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1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R838">
        <v>897</v>
      </c>
      <c r="AS838">
        <v>12075</v>
      </c>
      <c r="AT838">
        <v>0</v>
      </c>
      <c r="AU838">
        <v>12</v>
      </c>
      <c r="AV838">
        <v>711.92857142857144</v>
      </c>
      <c r="AW838">
        <v>688</v>
      </c>
      <c r="AX838">
        <v>768</v>
      </c>
    </row>
    <row r="839" spans="1:50" x14ac:dyDescent="0.55000000000000004">
      <c r="A839">
        <v>2</v>
      </c>
      <c r="B839" s="5">
        <v>43945</v>
      </c>
      <c r="C839">
        <v>837</v>
      </c>
      <c r="D839" t="s">
        <v>827</v>
      </c>
      <c r="E839">
        <v>1</v>
      </c>
      <c r="F839">
        <v>6</v>
      </c>
      <c r="H839">
        <v>1</v>
      </c>
      <c r="I839" t="s">
        <v>1228</v>
      </c>
      <c r="J839">
        <v>12</v>
      </c>
      <c r="K839" t="s">
        <v>1228</v>
      </c>
      <c r="R839">
        <v>1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2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R839">
        <v>1037</v>
      </c>
      <c r="AS839">
        <v>11178</v>
      </c>
      <c r="AT839">
        <v>0</v>
      </c>
      <c r="AU839">
        <v>12</v>
      </c>
      <c r="AV839">
        <v>662</v>
      </c>
      <c r="AW839">
        <v>697.21428571428567</v>
      </c>
      <c r="AX839">
        <v>741</v>
      </c>
    </row>
    <row r="840" spans="1:50" x14ac:dyDescent="0.55000000000000004">
      <c r="A840">
        <v>2</v>
      </c>
      <c r="B840" s="5">
        <v>43945</v>
      </c>
      <c r="C840">
        <v>838</v>
      </c>
      <c r="D840" t="s">
        <v>828</v>
      </c>
      <c r="E840">
        <v>3</v>
      </c>
      <c r="F840">
        <v>4</v>
      </c>
      <c r="H840">
        <v>1</v>
      </c>
      <c r="I840" t="s">
        <v>1238</v>
      </c>
      <c r="J840">
        <v>13</v>
      </c>
      <c r="K840" t="s">
        <v>1238</v>
      </c>
      <c r="R840">
        <v>1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2</v>
      </c>
      <c r="AM840">
        <v>0</v>
      </c>
      <c r="AN840">
        <v>0</v>
      </c>
      <c r="AO840">
        <v>0</v>
      </c>
      <c r="AR840">
        <v>1037</v>
      </c>
      <c r="AS840">
        <v>11178</v>
      </c>
      <c r="AT840">
        <v>0</v>
      </c>
      <c r="AU840">
        <v>12</v>
      </c>
      <c r="AV840">
        <v>662</v>
      </c>
      <c r="AW840">
        <v>697.21428571428567</v>
      </c>
      <c r="AX840">
        <v>741</v>
      </c>
    </row>
    <row r="841" spans="1:50" x14ac:dyDescent="0.55000000000000004">
      <c r="A841">
        <v>2</v>
      </c>
      <c r="B841" s="5">
        <v>43945</v>
      </c>
      <c r="C841">
        <v>839</v>
      </c>
      <c r="D841" t="s">
        <v>829</v>
      </c>
      <c r="E841">
        <v>1</v>
      </c>
      <c r="F841">
        <v>1</v>
      </c>
      <c r="H841">
        <v>1</v>
      </c>
      <c r="I841" t="s">
        <v>1229</v>
      </c>
      <c r="J841">
        <v>14</v>
      </c>
      <c r="K841" t="s">
        <v>1229</v>
      </c>
      <c r="R841">
        <v>1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1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R841">
        <v>1037</v>
      </c>
      <c r="AS841">
        <v>11178</v>
      </c>
      <c r="AT841">
        <v>0</v>
      </c>
      <c r="AU841">
        <v>12</v>
      </c>
      <c r="AV841">
        <v>662</v>
      </c>
      <c r="AW841">
        <v>697.21428571428567</v>
      </c>
      <c r="AX841">
        <v>741</v>
      </c>
    </row>
    <row r="842" spans="1:50" x14ac:dyDescent="0.55000000000000004">
      <c r="A842">
        <v>2</v>
      </c>
      <c r="B842" s="5">
        <v>43945</v>
      </c>
      <c r="C842">
        <v>840</v>
      </c>
      <c r="D842" t="s">
        <v>830</v>
      </c>
      <c r="E842">
        <v>6</v>
      </c>
      <c r="F842">
        <v>11</v>
      </c>
      <c r="H842">
        <v>2</v>
      </c>
      <c r="I842" t="s">
        <v>1247</v>
      </c>
      <c r="J842">
        <v>4</v>
      </c>
      <c r="K842" t="s">
        <v>1257</v>
      </c>
      <c r="L842" t="s">
        <v>1227</v>
      </c>
      <c r="R842">
        <v>1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1</v>
      </c>
      <c r="AD842">
        <v>0</v>
      </c>
      <c r="AE842">
        <v>1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R842">
        <v>1037</v>
      </c>
      <c r="AS842">
        <v>11178</v>
      </c>
      <c r="AT842">
        <v>0</v>
      </c>
      <c r="AU842">
        <v>12</v>
      </c>
      <c r="AV842">
        <v>662</v>
      </c>
      <c r="AW842">
        <v>697.21428571428567</v>
      </c>
      <c r="AX842">
        <v>741</v>
      </c>
    </row>
    <row r="843" spans="1:50" x14ac:dyDescent="0.55000000000000004">
      <c r="A843">
        <v>2</v>
      </c>
      <c r="B843" s="5">
        <v>43945</v>
      </c>
      <c r="C843">
        <v>841</v>
      </c>
      <c r="D843" t="s">
        <v>831</v>
      </c>
      <c r="E843">
        <v>35</v>
      </c>
      <c r="F843">
        <v>59</v>
      </c>
      <c r="H843">
        <v>1</v>
      </c>
      <c r="I843" t="s">
        <v>1227</v>
      </c>
      <c r="J843">
        <v>11</v>
      </c>
      <c r="K843" t="s">
        <v>1227</v>
      </c>
      <c r="R843">
        <v>1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1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R843">
        <v>1037</v>
      </c>
      <c r="AS843">
        <v>11178</v>
      </c>
      <c r="AT843">
        <v>0</v>
      </c>
      <c r="AU843">
        <v>12</v>
      </c>
      <c r="AV843">
        <v>662</v>
      </c>
      <c r="AW843">
        <v>697.21428571428567</v>
      </c>
      <c r="AX843">
        <v>741</v>
      </c>
    </row>
    <row r="844" spans="1:50" x14ac:dyDescent="0.55000000000000004">
      <c r="A844">
        <v>2</v>
      </c>
      <c r="B844" s="5">
        <v>43944</v>
      </c>
      <c r="C844">
        <v>842</v>
      </c>
      <c r="D844" t="s">
        <v>832</v>
      </c>
      <c r="E844">
        <v>2</v>
      </c>
      <c r="F844">
        <v>3</v>
      </c>
      <c r="H844">
        <v>1</v>
      </c>
      <c r="I844" t="s">
        <v>1228</v>
      </c>
      <c r="J844">
        <v>12</v>
      </c>
      <c r="K844" t="s">
        <v>1228</v>
      </c>
      <c r="R844">
        <v>1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2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R844">
        <v>1016</v>
      </c>
      <c r="AS844">
        <v>10141</v>
      </c>
      <c r="AT844">
        <v>1</v>
      </c>
      <c r="AU844">
        <v>12</v>
      </c>
      <c r="AV844">
        <v>608.42857142857144</v>
      </c>
      <c r="AW844">
        <v>718.35714285714289</v>
      </c>
      <c r="AX844">
        <v>788</v>
      </c>
    </row>
    <row r="845" spans="1:50" x14ac:dyDescent="0.55000000000000004">
      <c r="A845">
        <v>2</v>
      </c>
      <c r="B845" s="5">
        <v>43944</v>
      </c>
      <c r="C845">
        <v>843</v>
      </c>
      <c r="D845" t="s">
        <v>833</v>
      </c>
      <c r="E845">
        <v>3</v>
      </c>
      <c r="F845">
        <v>3</v>
      </c>
      <c r="H845">
        <v>1</v>
      </c>
      <c r="I845" t="s">
        <v>1238</v>
      </c>
      <c r="J845">
        <v>13</v>
      </c>
      <c r="K845" t="s">
        <v>1238</v>
      </c>
      <c r="R845">
        <v>1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2</v>
      </c>
      <c r="AM845">
        <v>0</v>
      </c>
      <c r="AN845">
        <v>0</v>
      </c>
      <c r="AO845">
        <v>0</v>
      </c>
      <c r="AR845">
        <v>1016</v>
      </c>
      <c r="AS845">
        <v>10141</v>
      </c>
      <c r="AT845">
        <v>1</v>
      </c>
      <c r="AU845">
        <v>12</v>
      </c>
      <c r="AV845">
        <v>608.42857142857144</v>
      </c>
      <c r="AW845">
        <v>718.35714285714289</v>
      </c>
      <c r="AX845">
        <v>788</v>
      </c>
    </row>
    <row r="846" spans="1:50" x14ac:dyDescent="0.55000000000000004">
      <c r="A846">
        <v>2</v>
      </c>
      <c r="B846" s="5">
        <v>43944</v>
      </c>
      <c r="C846">
        <v>844</v>
      </c>
      <c r="D846" t="s">
        <v>834</v>
      </c>
      <c r="E846">
        <v>1</v>
      </c>
      <c r="F846">
        <v>1</v>
      </c>
      <c r="H846">
        <v>1</v>
      </c>
      <c r="I846" t="s">
        <v>1229</v>
      </c>
      <c r="J846">
        <v>14</v>
      </c>
      <c r="K846" t="s">
        <v>1229</v>
      </c>
      <c r="R846">
        <v>1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1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R846">
        <v>1016</v>
      </c>
      <c r="AS846">
        <v>10141</v>
      </c>
      <c r="AT846">
        <v>1</v>
      </c>
      <c r="AU846">
        <v>12</v>
      </c>
      <c r="AV846">
        <v>608.42857142857144</v>
      </c>
      <c r="AW846">
        <v>718.35714285714289</v>
      </c>
      <c r="AX846">
        <v>788</v>
      </c>
    </row>
    <row r="847" spans="1:50" x14ac:dyDescent="0.55000000000000004">
      <c r="A847">
        <v>2</v>
      </c>
      <c r="B847" s="5">
        <v>43944</v>
      </c>
      <c r="C847">
        <v>845</v>
      </c>
      <c r="D847" t="s">
        <v>835</v>
      </c>
      <c r="E847">
        <v>8</v>
      </c>
      <c r="F847">
        <v>20</v>
      </c>
      <c r="H847">
        <v>2</v>
      </c>
      <c r="I847" t="s">
        <v>1247</v>
      </c>
      <c r="J847">
        <v>4</v>
      </c>
      <c r="K847" t="s">
        <v>1257</v>
      </c>
      <c r="L847" t="s">
        <v>1227</v>
      </c>
      <c r="R847">
        <v>1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1</v>
      </c>
      <c r="AD847">
        <v>0</v>
      </c>
      <c r="AE847">
        <v>1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R847">
        <v>1016</v>
      </c>
      <c r="AS847">
        <v>10141</v>
      </c>
      <c r="AT847">
        <v>1</v>
      </c>
      <c r="AU847">
        <v>12</v>
      </c>
      <c r="AV847">
        <v>608.42857142857144</v>
      </c>
      <c r="AW847">
        <v>718.35714285714289</v>
      </c>
      <c r="AX847">
        <v>788</v>
      </c>
    </row>
    <row r="848" spans="1:50" x14ac:dyDescent="0.55000000000000004">
      <c r="A848">
        <v>2</v>
      </c>
      <c r="B848" s="5">
        <v>43944</v>
      </c>
      <c r="C848">
        <v>846</v>
      </c>
      <c r="D848" t="s">
        <v>836</v>
      </c>
      <c r="E848">
        <v>51</v>
      </c>
      <c r="F848">
        <v>50</v>
      </c>
      <c r="H848">
        <v>1</v>
      </c>
      <c r="I848" t="s">
        <v>1227</v>
      </c>
      <c r="J848">
        <v>11</v>
      </c>
      <c r="K848" t="s">
        <v>1227</v>
      </c>
      <c r="R848">
        <v>1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1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R848">
        <v>1016</v>
      </c>
      <c r="AS848">
        <v>10141</v>
      </c>
      <c r="AT848">
        <v>1</v>
      </c>
      <c r="AU848">
        <v>12</v>
      </c>
      <c r="AV848">
        <v>608.42857142857144</v>
      </c>
      <c r="AW848">
        <v>718.35714285714289</v>
      </c>
      <c r="AX848">
        <v>788</v>
      </c>
    </row>
    <row r="849" spans="1:50" x14ac:dyDescent="0.55000000000000004">
      <c r="A849">
        <v>2</v>
      </c>
      <c r="B849" s="5">
        <v>43943</v>
      </c>
      <c r="C849">
        <v>847</v>
      </c>
      <c r="D849" t="s">
        <v>837</v>
      </c>
      <c r="E849">
        <v>1</v>
      </c>
      <c r="F849">
        <v>4</v>
      </c>
      <c r="H849">
        <v>2</v>
      </c>
      <c r="I849" t="s">
        <v>1230</v>
      </c>
      <c r="J849">
        <v>10</v>
      </c>
      <c r="K849" t="s">
        <v>1626</v>
      </c>
      <c r="L849" t="s">
        <v>1228</v>
      </c>
      <c r="R849">
        <v>1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1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1</v>
      </c>
      <c r="AL849">
        <v>0</v>
      </c>
      <c r="AM849">
        <v>0</v>
      </c>
      <c r="AN849">
        <v>0</v>
      </c>
      <c r="AO849">
        <v>0</v>
      </c>
      <c r="AR849">
        <v>1111</v>
      </c>
      <c r="AS849">
        <v>9125</v>
      </c>
      <c r="AT849">
        <v>0</v>
      </c>
      <c r="AU849">
        <v>11</v>
      </c>
      <c r="AV849">
        <v>546</v>
      </c>
      <c r="AW849">
        <v>734.64285714285711</v>
      </c>
      <c r="AX849">
        <v>632</v>
      </c>
    </row>
    <row r="850" spans="1:50" x14ac:dyDescent="0.55000000000000004">
      <c r="A850">
        <v>2</v>
      </c>
      <c r="B850" s="5">
        <v>43943</v>
      </c>
      <c r="C850">
        <v>848</v>
      </c>
      <c r="D850" t="s">
        <v>838</v>
      </c>
      <c r="E850">
        <v>2</v>
      </c>
      <c r="F850">
        <v>3</v>
      </c>
      <c r="H850">
        <v>1</v>
      </c>
      <c r="I850" t="s">
        <v>1238</v>
      </c>
      <c r="J850">
        <v>13</v>
      </c>
      <c r="K850" t="s">
        <v>1238</v>
      </c>
      <c r="R850">
        <v>1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2</v>
      </c>
      <c r="AM850">
        <v>0</v>
      </c>
      <c r="AN850">
        <v>0</v>
      </c>
      <c r="AO850">
        <v>0</v>
      </c>
      <c r="AR850">
        <v>1111</v>
      </c>
      <c r="AS850">
        <v>9125</v>
      </c>
      <c r="AT850">
        <v>0</v>
      </c>
      <c r="AU850">
        <v>11</v>
      </c>
      <c r="AV850">
        <v>546</v>
      </c>
      <c r="AW850">
        <v>734.64285714285711</v>
      </c>
      <c r="AX850">
        <v>632</v>
      </c>
    </row>
    <row r="851" spans="1:50" x14ac:dyDescent="0.55000000000000004">
      <c r="A851">
        <v>2</v>
      </c>
      <c r="B851" s="5">
        <v>43943</v>
      </c>
      <c r="C851">
        <v>849</v>
      </c>
      <c r="D851" t="s">
        <v>839</v>
      </c>
      <c r="E851">
        <v>0</v>
      </c>
      <c r="F851">
        <v>0</v>
      </c>
      <c r="H851">
        <v>1</v>
      </c>
      <c r="I851" t="s">
        <v>1229</v>
      </c>
      <c r="J851">
        <v>14</v>
      </c>
      <c r="K851" t="s">
        <v>1229</v>
      </c>
      <c r="R851">
        <v>1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1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R851">
        <v>1111</v>
      </c>
      <c r="AS851">
        <v>9125</v>
      </c>
      <c r="AT851">
        <v>0</v>
      </c>
      <c r="AU851">
        <v>11</v>
      </c>
      <c r="AV851">
        <v>546</v>
      </c>
      <c r="AW851">
        <v>734.64285714285711</v>
      </c>
      <c r="AX851">
        <v>632</v>
      </c>
    </row>
    <row r="852" spans="1:50" x14ac:dyDescent="0.55000000000000004">
      <c r="A852">
        <v>2</v>
      </c>
      <c r="B852" s="5">
        <v>43943</v>
      </c>
      <c r="C852">
        <v>850</v>
      </c>
      <c r="D852" t="s">
        <v>840</v>
      </c>
      <c r="E852">
        <v>19</v>
      </c>
      <c r="F852">
        <v>17</v>
      </c>
      <c r="H852">
        <v>2</v>
      </c>
      <c r="I852" t="s">
        <v>1247</v>
      </c>
      <c r="J852">
        <v>4</v>
      </c>
      <c r="K852" t="s">
        <v>1257</v>
      </c>
      <c r="L852" t="s">
        <v>1227</v>
      </c>
      <c r="R852">
        <v>1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1</v>
      </c>
      <c r="AD852">
        <v>0</v>
      </c>
      <c r="AE852">
        <v>1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R852">
        <v>1111</v>
      </c>
      <c r="AS852">
        <v>9125</v>
      </c>
      <c r="AT852">
        <v>0</v>
      </c>
      <c r="AU852">
        <v>11</v>
      </c>
      <c r="AV852">
        <v>546</v>
      </c>
      <c r="AW852">
        <v>734.64285714285711</v>
      </c>
      <c r="AX852">
        <v>632</v>
      </c>
    </row>
    <row r="853" spans="1:50" x14ac:dyDescent="0.55000000000000004">
      <c r="A853">
        <v>2</v>
      </c>
      <c r="B853" s="5">
        <v>43943</v>
      </c>
      <c r="C853">
        <v>851</v>
      </c>
      <c r="D853" t="s">
        <v>841</v>
      </c>
      <c r="E853">
        <v>35</v>
      </c>
      <c r="F853">
        <v>53</v>
      </c>
      <c r="H853">
        <v>1</v>
      </c>
      <c r="I853" t="s">
        <v>1227</v>
      </c>
      <c r="J853">
        <v>11</v>
      </c>
      <c r="K853" t="s">
        <v>1227</v>
      </c>
      <c r="R853">
        <v>1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1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R853">
        <v>1111</v>
      </c>
      <c r="AS853">
        <v>9125</v>
      </c>
      <c r="AT853">
        <v>0</v>
      </c>
      <c r="AU853">
        <v>11</v>
      </c>
      <c r="AV853">
        <v>546</v>
      </c>
      <c r="AW853">
        <v>734.64285714285711</v>
      </c>
      <c r="AX853">
        <v>632</v>
      </c>
    </row>
    <row r="854" spans="1:50" x14ac:dyDescent="0.55000000000000004">
      <c r="A854">
        <v>2</v>
      </c>
      <c r="B854" s="5">
        <v>43942</v>
      </c>
      <c r="C854">
        <v>852</v>
      </c>
      <c r="D854" t="s">
        <v>842</v>
      </c>
      <c r="E854">
        <v>1</v>
      </c>
      <c r="F854">
        <v>4</v>
      </c>
      <c r="H854">
        <v>2</v>
      </c>
      <c r="I854" t="s">
        <v>1230</v>
      </c>
      <c r="J854">
        <v>10</v>
      </c>
      <c r="K854" t="s">
        <v>1626</v>
      </c>
      <c r="L854" t="s">
        <v>1228</v>
      </c>
      <c r="R854">
        <v>1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1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1</v>
      </c>
      <c r="AL854">
        <v>0</v>
      </c>
      <c r="AM854">
        <v>0</v>
      </c>
      <c r="AN854">
        <v>0</v>
      </c>
      <c r="AO854">
        <v>0</v>
      </c>
      <c r="AR854">
        <v>1426</v>
      </c>
      <c r="AS854">
        <v>8014</v>
      </c>
      <c r="AT854">
        <v>0</v>
      </c>
      <c r="AU854">
        <v>11</v>
      </c>
      <c r="AV854">
        <v>474.21428571428572</v>
      </c>
      <c r="AW854">
        <v>768.85714285714289</v>
      </c>
      <c r="AX854">
        <v>573</v>
      </c>
    </row>
    <row r="855" spans="1:50" x14ac:dyDescent="0.55000000000000004">
      <c r="A855">
        <v>2</v>
      </c>
      <c r="B855" s="5">
        <v>43942</v>
      </c>
      <c r="C855">
        <v>853</v>
      </c>
      <c r="D855" t="s">
        <v>843</v>
      </c>
      <c r="E855">
        <v>1</v>
      </c>
      <c r="F855">
        <v>3</v>
      </c>
      <c r="H855">
        <v>1</v>
      </c>
      <c r="I855" t="s">
        <v>1238</v>
      </c>
      <c r="J855">
        <v>13</v>
      </c>
      <c r="K855" t="s">
        <v>1238</v>
      </c>
      <c r="R855">
        <v>1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2</v>
      </c>
      <c r="AM855">
        <v>0</v>
      </c>
      <c r="AN855">
        <v>0</v>
      </c>
      <c r="AO855">
        <v>0</v>
      </c>
      <c r="AR855">
        <v>1426</v>
      </c>
      <c r="AS855">
        <v>8014</v>
      </c>
      <c r="AT855">
        <v>0</v>
      </c>
      <c r="AU855">
        <v>11</v>
      </c>
      <c r="AV855">
        <v>474.21428571428572</v>
      </c>
      <c r="AW855">
        <v>768.85714285714289</v>
      </c>
      <c r="AX855">
        <v>573</v>
      </c>
    </row>
    <row r="856" spans="1:50" x14ac:dyDescent="0.55000000000000004">
      <c r="A856">
        <v>2</v>
      </c>
      <c r="B856" s="5">
        <v>43942</v>
      </c>
      <c r="C856">
        <v>854</v>
      </c>
      <c r="D856" t="s">
        <v>844</v>
      </c>
      <c r="E856">
        <v>0</v>
      </c>
      <c r="F856">
        <v>1</v>
      </c>
      <c r="H856">
        <v>1</v>
      </c>
      <c r="I856" t="s">
        <v>1229</v>
      </c>
      <c r="J856">
        <v>14</v>
      </c>
      <c r="K856" t="s">
        <v>1229</v>
      </c>
      <c r="R856">
        <v>1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1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R856">
        <v>1426</v>
      </c>
      <c r="AS856">
        <v>8014</v>
      </c>
      <c r="AT856">
        <v>0</v>
      </c>
      <c r="AU856">
        <v>11</v>
      </c>
      <c r="AV856">
        <v>474.21428571428572</v>
      </c>
      <c r="AW856">
        <v>768.85714285714289</v>
      </c>
      <c r="AX856">
        <v>573</v>
      </c>
    </row>
    <row r="857" spans="1:50" x14ac:dyDescent="0.55000000000000004">
      <c r="A857">
        <v>2</v>
      </c>
      <c r="B857" s="5">
        <v>43942</v>
      </c>
      <c r="C857">
        <v>855</v>
      </c>
      <c r="D857" t="s">
        <v>845</v>
      </c>
      <c r="E857">
        <v>12</v>
      </c>
      <c r="F857">
        <v>18</v>
      </c>
      <c r="H857">
        <v>3</v>
      </c>
      <c r="I857" t="s">
        <v>1247</v>
      </c>
      <c r="J857">
        <v>4</v>
      </c>
      <c r="K857" t="s">
        <v>1590</v>
      </c>
      <c r="L857" t="s">
        <v>1227</v>
      </c>
      <c r="M857" t="s">
        <v>1225</v>
      </c>
      <c r="R857">
        <v>1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1</v>
      </c>
      <c r="AB857">
        <v>0</v>
      </c>
      <c r="AC857">
        <v>1</v>
      </c>
      <c r="AD857">
        <v>0</v>
      </c>
      <c r="AE857">
        <v>1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R857">
        <v>1426</v>
      </c>
      <c r="AS857">
        <v>8014</v>
      </c>
      <c r="AT857">
        <v>0</v>
      </c>
      <c r="AU857">
        <v>11</v>
      </c>
      <c r="AV857">
        <v>474.21428571428572</v>
      </c>
      <c r="AW857">
        <v>768.85714285714289</v>
      </c>
      <c r="AX857">
        <v>573</v>
      </c>
    </row>
    <row r="858" spans="1:50" x14ac:dyDescent="0.55000000000000004">
      <c r="A858">
        <v>2</v>
      </c>
      <c r="B858" s="5">
        <v>43942</v>
      </c>
      <c r="C858">
        <v>856</v>
      </c>
      <c r="D858" t="s">
        <v>846</v>
      </c>
      <c r="E858">
        <v>6</v>
      </c>
      <c r="F858">
        <v>9</v>
      </c>
      <c r="H858">
        <v>1</v>
      </c>
      <c r="I858" t="s">
        <v>1234</v>
      </c>
      <c r="J858">
        <v>7</v>
      </c>
      <c r="K858" t="s">
        <v>1234</v>
      </c>
      <c r="R858">
        <v>1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2</v>
      </c>
      <c r="AO858">
        <v>0</v>
      </c>
      <c r="AR858">
        <v>1426</v>
      </c>
      <c r="AS858">
        <v>8014</v>
      </c>
      <c r="AT858">
        <v>0</v>
      </c>
      <c r="AU858">
        <v>11</v>
      </c>
      <c r="AV858">
        <v>474.21428571428572</v>
      </c>
      <c r="AW858">
        <v>768.85714285714289</v>
      </c>
      <c r="AX858">
        <v>573</v>
      </c>
    </row>
    <row r="859" spans="1:50" x14ac:dyDescent="0.55000000000000004">
      <c r="A859">
        <v>2</v>
      </c>
      <c r="B859" s="5">
        <v>43942</v>
      </c>
      <c r="C859">
        <v>857</v>
      </c>
      <c r="D859" t="s">
        <v>847</v>
      </c>
      <c r="E859">
        <v>3</v>
      </c>
      <c r="F859">
        <v>7</v>
      </c>
      <c r="H859">
        <v>1</v>
      </c>
      <c r="I859" t="s">
        <v>1231</v>
      </c>
      <c r="J859">
        <v>1</v>
      </c>
      <c r="K859" t="s">
        <v>1231</v>
      </c>
      <c r="R859">
        <v>1</v>
      </c>
      <c r="S859">
        <v>0</v>
      </c>
      <c r="T859">
        <v>0</v>
      </c>
      <c r="U859">
        <v>1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1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R859">
        <v>1426</v>
      </c>
      <c r="AS859">
        <v>8014</v>
      </c>
      <c r="AT859">
        <v>0</v>
      </c>
      <c r="AU859">
        <v>11</v>
      </c>
      <c r="AV859">
        <v>474.21428571428572</v>
      </c>
      <c r="AW859">
        <v>768.85714285714289</v>
      </c>
      <c r="AX859">
        <v>573</v>
      </c>
    </row>
    <row r="860" spans="1:50" x14ac:dyDescent="0.55000000000000004">
      <c r="A860">
        <v>2</v>
      </c>
      <c r="B860" s="5">
        <v>43942</v>
      </c>
      <c r="C860">
        <v>858</v>
      </c>
      <c r="D860" t="s">
        <v>848</v>
      </c>
      <c r="E860">
        <v>8</v>
      </c>
      <c r="F860">
        <v>22</v>
      </c>
      <c r="H860">
        <v>2</v>
      </c>
      <c r="I860" t="s">
        <v>1231</v>
      </c>
      <c r="J860">
        <v>1</v>
      </c>
      <c r="K860" t="s">
        <v>1447</v>
      </c>
      <c r="L860" t="s">
        <v>1247</v>
      </c>
      <c r="R860">
        <v>1</v>
      </c>
      <c r="S860">
        <v>0</v>
      </c>
      <c r="T860">
        <v>0</v>
      </c>
      <c r="U860">
        <v>0</v>
      </c>
      <c r="V860">
        <v>0</v>
      </c>
      <c r="W860">
        <v>1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1</v>
      </c>
      <c r="AF860">
        <v>0</v>
      </c>
      <c r="AG860">
        <v>0</v>
      </c>
      <c r="AH860">
        <v>1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R860">
        <v>1426</v>
      </c>
      <c r="AS860">
        <v>8014</v>
      </c>
      <c r="AT860">
        <v>0</v>
      </c>
      <c r="AU860">
        <v>11</v>
      </c>
      <c r="AV860">
        <v>474.21428571428572</v>
      </c>
      <c r="AW860">
        <v>768.85714285714289</v>
      </c>
      <c r="AX860">
        <v>573</v>
      </c>
    </row>
    <row r="861" spans="1:50" x14ac:dyDescent="0.55000000000000004">
      <c r="A861">
        <v>2</v>
      </c>
      <c r="B861" s="5">
        <v>43942</v>
      </c>
      <c r="C861">
        <v>859</v>
      </c>
      <c r="D861" t="s">
        <v>849</v>
      </c>
      <c r="E861">
        <v>70</v>
      </c>
      <c r="F861">
        <v>62</v>
      </c>
      <c r="H861">
        <v>1</v>
      </c>
      <c r="I861" t="s">
        <v>1227</v>
      </c>
      <c r="J861">
        <v>11</v>
      </c>
      <c r="K861" t="s">
        <v>1227</v>
      </c>
      <c r="R861">
        <v>1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1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R861">
        <v>1426</v>
      </c>
      <c r="AS861">
        <v>8014</v>
      </c>
      <c r="AT861">
        <v>0</v>
      </c>
      <c r="AU861">
        <v>11</v>
      </c>
      <c r="AV861">
        <v>474.21428571428572</v>
      </c>
      <c r="AW861">
        <v>768.85714285714289</v>
      </c>
      <c r="AX861">
        <v>573</v>
      </c>
    </row>
    <row r="862" spans="1:50" x14ac:dyDescent="0.55000000000000004">
      <c r="A862">
        <v>2</v>
      </c>
      <c r="B862" s="5">
        <v>43941</v>
      </c>
      <c r="C862">
        <v>860</v>
      </c>
      <c r="D862" t="s">
        <v>802</v>
      </c>
      <c r="E862">
        <v>3</v>
      </c>
      <c r="F862">
        <v>0</v>
      </c>
      <c r="H862">
        <v>1</v>
      </c>
      <c r="I862" t="s">
        <v>1229</v>
      </c>
      <c r="J862">
        <v>14</v>
      </c>
      <c r="K862" t="s">
        <v>1229</v>
      </c>
      <c r="R862">
        <v>1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1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R862">
        <v>596</v>
      </c>
      <c r="AS862">
        <v>6588</v>
      </c>
      <c r="AT862">
        <v>0</v>
      </c>
      <c r="AU862">
        <v>11</v>
      </c>
      <c r="AV862">
        <v>377.07142857142856</v>
      </c>
      <c r="AW862">
        <v>829.78571428571433</v>
      </c>
      <c r="AX862">
        <v>657</v>
      </c>
    </row>
    <row r="863" spans="1:50" x14ac:dyDescent="0.55000000000000004">
      <c r="A863">
        <v>2</v>
      </c>
      <c r="B863" s="5">
        <v>43941</v>
      </c>
      <c r="C863">
        <v>861</v>
      </c>
      <c r="D863" t="s">
        <v>850</v>
      </c>
      <c r="E863">
        <v>2</v>
      </c>
      <c r="F863">
        <v>0</v>
      </c>
      <c r="H863">
        <v>2</v>
      </c>
      <c r="I863" t="s">
        <v>1230</v>
      </c>
      <c r="J863">
        <v>10</v>
      </c>
      <c r="K863" t="s">
        <v>1627</v>
      </c>
      <c r="L863" t="s">
        <v>1227</v>
      </c>
      <c r="R863">
        <v>1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1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1</v>
      </c>
      <c r="AL863">
        <v>0</v>
      </c>
      <c r="AM863">
        <v>0</v>
      </c>
      <c r="AN863">
        <v>0</v>
      </c>
      <c r="AO863">
        <v>0</v>
      </c>
      <c r="AR863">
        <v>596</v>
      </c>
      <c r="AS863">
        <v>6588</v>
      </c>
      <c r="AT863">
        <v>0</v>
      </c>
      <c r="AU863">
        <v>11</v>
      </c>
      <c r="AV863">
        <v>377.07142857142856</v>
      </c>
      <c r="AW863">
        <v>829.78571428571433</v>
      </c>
      <c r="AX863">
        <v>657</v>
      </c>
    </row>
    <row r="864" spans="1:50" x14ac:dyDescent="0.55000000000000004">
      <c r="A864">
        <v>2</v>
      </c>
      <c r="B864" s="5">
        <v>43941</v>
      </c>
      <c r="C864">
        <v>862</v>
      </c>
      <c r="D864" t="s">
        <v>851</v>
      </c>
      <c r="E864">
        <v>4</v>
      </c>
      <c r="F864">
        <v>1</v>
      </c>
      <c r="H864">
        <v>1</v>
      </c>
      <c r="I864" t="s">
        <v>1238</v>
      </c>
      <c r="J864">
        <v>13</v>
      </c>
      <c r="K864" t="s">
        <v>1238</v>
      </c>
      <c r="R864">
        <v>1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2</v>
      </c>
      <c r="AM864">
        <v>0</v>
      </c>
      <c r="AN864">
        <v>0</v>
      </c>
      <c r="AO864">
        <v>0</v>
      </c>
      <c r="AR864">
        <v>596</v>
      </c>
      <c r="AS864">
        <v>6588</v>
      </c>
      <c r="AT864">
        <v>0</v>
      </c>
      <c r="AU864">
        <v>11</v>
      </c>
      <c r="AV864">
        <v>377.07142857142856</v>
      </c>
      <c r="AW864">
        <v>829.78571428571433</v>
      </c>
      <c r="AX864">
        <v>657</v>
      </c>
    </row>
    <row r="865" spans="1:50" x14ac:dyDescent="0.55000000000000004">
      <c r="A865">
        <v>2</v>
      </c>
      <c r="B865" s="5">
        <v>43941</v>
      </c>
      <c r="C865">
        <v>863</v>
      </c>
      <c r="D865" t="s">
        <v>852</v>
      </c>
      <c r="E865">
        <v>7</v>
      </c>
      <c r="F865">
        <v>12</v>
      </c>
      <c r="H865">
        <v>2</v>
      </c>
      <c r="I865" t="s">
        <v>1247</v>
      </c>
      <c r="J865">
        <v>4</v>
      </c>
      <c r="K865" t="s">
        <v>1257</v>
      </c>
      <c r="L865" t="s">
        <v>1227</v>
      </c>
      <c r="R865">
        <v>1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1</v>
      </c>
      <c r="AD865">
        <v>0</v>
      </c>
      <c r="AE865">
        <v>1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R865">
        <v>596</v>
      </c>
      <c r="AS865">
        <v>6588</v>
      </c>
      <c r="AT865">
        <v>0</v>
      </c>
      <c r="AU865">
        <v>11</v>
      </c>
      <c r="AV865">
        <v>377.07142857142856</v>
      </c>
      <c r="AW865">
        <v>829.78571428571433</v>
      </c>
      <c r="AX865">
        <v>657</v>
      </c>
    </row>
    <row r="866" spans="1:50" x14ac:dyDescent="0.55000000000000004">
      <c r="A866">
        <v>2</v>
      </c>
      <c r="B866" s="5">
        <v>43941</v>
      </c>
      <c r="C866">
        <v>864</v>
      </c>
      <c r="D866" t="s">
        <v>853</v>
      </c>
      <c r="E866">
        <v>79</v>
      </c>
      <c r="F866">
        <v>64</v>
      </c>
      <c r="H866">
        <v>1</v>
      </c>
      <c r="I866" t="s">
        <v>1227</v>
      </c>
      <c r="J866">
        <v>11</v>
      </c>
      <c r="K866" t="s">
        <v>1227</v>
      </c>
      <c r="R866">
        <v>1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1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R866">
        <v>596</v>
      </c>
      <c r="AS866">
        <v>6588</v>
      </c>
      <c r="AT866">
        <v>0</v>
      </c>
      <c r="AU866">
        <v>11</v>
      </c>
      <c r="AV866">
        <v>377.07142857142856</v>
      </c>
      <c r="AW866">
        <v>829.78571428571433</v>
      </c>
      <c r="AX866">
        <v>657</v>
      </c>
    </row>
    <row r="867" spans="1:50" x14ac:dyDescent="0.55000000000000004">
      <c r="A867">
        <v>2</v>
      </c>
      <c r="B867" s="5">
        <v>43940</v>
      </c>
      <c r="C867">
        <v>865</v>
      </c>
      <c r="D867" t="s">
        <v>854</v>
      </c>
      <c r="E867">
        <v>5</v>
      </c>
      <c r="F867">
        <v>12</v>
      </c>
      <c r="H867">
        <v>2</v>
      </c>
      <c r="I867" t="s">
        <v>1230</v>
      </c>
      <c r="J867">
        <v>10</v>
      </c>
      <c r="K867" t="s">
        <v>1626</v>
      </c>
      <c r="L867" t="s">
        <v>1228</v>
      </c>
      <c r="R867">
        <v>1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1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1</v>
      </c>
      <c r="AL867">
        <v>0</v>
      </c>
      <c r="AM867">
        <v>0</v>
      </c>
      <c r="AN867">
        <v>0</v>
      </c>
      <c r="AO867">
        <v>0</v>
      </c>
      <c r="AR867">
        <v>942</v>
      </c>
      <c r="AS867">
        <v>5992</v>
      </c>
      <c r="AT867">
        <v>0</v>
      </c>
      <c r="AU867">
        <v>11</v>
      </c>
      <c r="AV867">
        <v>343.07142857142856</v>
      </c>
      <c r="AW867">
        <v>825.42857142857144</v>
      </c>
      <c r="AX867">
        <v>447</v>
      </c>
    </row>
    <row r="868" spans="1:50" x14ac:dyDescent="0.55000000000000004">
      <c r="A868">
        <v>2</v>
      </c>
      <c r="B868" s="5">
        <v>43940</v>
      </c>
      <c r="C868">
        <v>866</v>
      </c>
      <c r="D868" t="s">
        <v>855</v>
      </c>
      <c r="E868">
        <v>3</v>
      </c>
      <c r="F868">
        <v>9</v>
      </c>
      <c r="H868">
        <v>1</v>
      </c>
      <c r="I868" t="s">
        <v>1238</v>
      </c>
      <c r="J868">
        <v>13</v>
      </c>
      <c r="K868" t="s">
        <v>1238</v>
      </c>
      <c r="R868">
        <v>1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2</v>
      </c>
      <c r="AM868">
        <v>0</v>
      </c>
      <c r="AN868">
        <v>0</v>
      </c>
      <c r="AO868">
        <v>0</v>
      </c>
      <c r="AR868">
        <v>942</v>
      </c>
      <c r="AS868">
        <v>5992</v>
      </c>
      <c r="AT868">
        <v>0</v>
      </c>
      <c r="AU868">
        <v>11</v>
      </c>
      <c r="AV868">
        <v>343.07142857142856</v>
      </c>
      <c r="AW868">
        <v>825.42857142857144</v>
      </c>
      <c r="AX868">
        <v>447</v>
      </c>
    </row>
    <row r="869" spans="1:50" x14ac:dyDescent="0.55000000000000004">
      <c r="A869">
        <v>2</v>
      </c>
      <c r="B869" s="5">
        <v>43940</v>
      </c>
      <c r="C869">
        <v>867</v>
      </c>
      <c r="D869" t="s">
        <v>856</v>
      </c>
      <c r="E869">
        <v>0</v>
      </c>
      <c r="F869">
        <v>5</v>
      </c>
      <c r="H869">
        <v>1</v>
      </c>
      <c r="I869" t="s">
        <v>1229</v>
      </c>
      <c r="J869">
        <v>14</v>
      </c>
      <c r="K869" t="s">
        <v>1229</v>
      </c>
      <c r="R869">
        <v>1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1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R869">
        <v>942</v>
      </c>
      <c r="AS869">
        <v>5992</v>
      </c>
      <c r="AT869">
        <v>0</v>
      </c>
      <c r="AU869">
        <v>11</v>
      </c>
      <c r="AV869">
        <v>343.07142857142856</v>
      </c>
      <c r="AW869">
        <v>825.42857142857144</v>
      </c>
      <c r="AX869">
        <v>447</v>
      </c>
    </row>
    <row r="870" spans="1:50" x14ac:dyDescent="0.55000000000000004">
      <c r="A870">
        <v>2</v>
      </c>
      <c r="B870" s="5">
        <v>43940</v>
      </c>
      <c r="C870">
        <v>868</v>
      </c>
      <c r="D870" t="s">
        <v>857</v>
      </c>
      <c r="E870">
        <v>13</v>
      </c>
      <c r="F870">
        <v>14</v>
      </c>
      <c r="H870">
        <v>2</v>
      </c>
      <c r="I870" t="s">
        <v>1247</v>
      </c>
      <c r="J870">
        <v>4</v>
      </c>
      <c r="K870" t="s">
        <v>1257</v>
      </c>
      <c r="L870" t="s">
        <v>1227</v>
      </c>
      <c r="R870">
        <v>1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1</v>
      </c>
      <c r="AD870">
        <v>0</v>
      </c>
      <c r="AE870">
        <v>1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R870">
        <v>942</v>
      </c>
      <c r="AS870">
        <v>5992</v>
      </c>
      <c r="AT870">
        <v>0</v>
      </c>
      <c r="AU870">
        <v>11</v>
      </c>
      <c r="AV870">
        <v>343.07142857142856</v>
      </c>
      <c r="AW870">
        <v>825.42857142857144</v>
      </c>
      <c r="AX870">
        <v>447</v>
      </c>
    </row>
    <row r="871" spans="1:50" x14ac:dyDescent="0.55000000000000004">
      <c r="A871">
        <v>2</v>
      </c>
      <c r="B871" s="5">
        <v>43940</v>
      </c>
      <c r="C871">
        <v>869</v>
      </c>
      <c r="D871" t="s">
        <v>858</v>
      </c>
      <c r="E871">
        <v>62</v>
      </c>
      <c r="F871">
        <v>88</v>
      </c>
      <c r="H871">
        <v>1</v>
      </c>
      <c r="I871" t="s">
        <v>1227</v>
      </c>
      <c r="J871">
        <v>11</v>
      </c>
      <c r="K871" t="s">
        <v>1227</v>
      </c>
      <c r="R871">
        <v>1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1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R871">
        <v>942</v>
      </c>
      <c r="AS871">
        <v>5992</v>
      </c>
      <c r="AT871">
        <v>0</v>
      </c>
      <c r="AU871">
        <v>11</v>
      </c>
      <c r="AV871">
        <v>343.07142857142856</v>
      </c>
      <c r="AW871">
        <v>825.42857142857144</v>
      </c>
      <c r="AX871">
        <v>447</v>
      </c>
    </row>
    <row r="872" spans="1:50" x14ac:dyDescent="0.55000000000000004">
      <c r="A872">
        <v>2</v>
      </c>
      <c r="B872" s="5">
        <v>43939</v>
      </c>
      <c r="C872">
        <v>870</v>
      </c>
      <c r="D872" t="s">
        <v>859</v>
      </c>
      <c r="E872">
        <v>2</v>
      </c>
      <c r="F872">
        <v>5</v>
      </c>
      <c r="H872">
        <v>2</v>
      </c>
      <c r="I872" t="s">
        <v>1230</v>
      </c>
      <c r="J872">
        <v>10</v>
      </c>
      <c r="K872" t="s">
        <v>1626</v>
      </c>
      <c r="L872" t="s">
        <v>1228</v>
      </c>
      <c r="R872">
        <v>1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1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1</v>
      </c>
      <c r="AL872">
        <v>0</v>
      </c>
      <c r="AM872">
        <v>0</v>
      </c>
      <c r="AN872">
        <v>0</v>
      </c>
      <c r="AO872">
        <v>0</v>
      </c>
      <c r="AR872">
        <v>623</v>
      </c>
      <c r="AS872">
        <v>5050</v>
      </c>
      <c r="AT872">
        <v>1</v>
      </c>
      <c r="AU872">
        <v>11</v>
      </c>
      <c r="AV872">
        <v>281.14285714285717</v>
      </c>
      <c r="AW872">
        <v>860.78571428571433</v>
      </c>
      <c r="AX872">
        <v>932</v>
      </c>
    </row>
    <row r="873" spans="1:50" x14ac:dyDescent="0.55000000000000004">
      <c r="A873">
        <v>2</v>
      </c>
      <c r="B873" s="5">
        <v>43939</v>
      </c>
      <c r="C873">
        <v>871</v>
      </c>
      <c r="D873" t="s">
        <v>860</v>
      </c>
      <c r="E873">
        <v>4</v>
      </c>
      <c r="F873">
        <v>5</v>
      </c>
      <c r="H873">
        <v>1</v>
      </c>
      <c r="I873" t="s">
        <v>1238</v>
      </c>
      <c r="J873">
        <v>13</v>
      </c>
      <c r="K873" t="s">
        <v>1238</v>
      </c>
      <c r="R873">
        <v>1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2</v>
      </c>
      <c r="AM873">
        <v>0</v>
      </c>
      <c r="AN873">
        <v>0</v>
      </c>
      <c r="AO873">
        <v>0</v>
      </c>
      <c r="AR873">
        <v>623</v>
      </c>
      <c r="AS873">
        <v>5050</v>
      </c>
      <c r="AT873">
        <v>1</v>
      </c>
      <c r="AU873">
        <v>11</v>
      </c>
      <c r="AV873">
        <v>281.14285714285717</v>
      </c>
      <c r="AW873">
        <v>860.78571428571433</v>
      </c>
      <c r="AX873">
        <v>932</v>
      </c>
    </row>
    <row r="874" spans="1:50" x14ac:dyDescent="0.55000000000000004">
      <c r="A874">
        <v>2</v>
      </c>
      <c r="B874" s="5">
        <v>43939</v>
      </c>
      <c r="C874">
        <v>872</v>
      </c>
      <c r="D874" t="s">
        <v>861</v>
      </c>
      <c r="E874">
        <v>1</v>
      </c>
      <c r="F874">
        <v>4</v>
      </c>
      <c r="H874">
        <v>1</v>
      </c>
      <c r="I874" t="s">
        <v>1229</v>
      </c>
      <c r="J874">
        <v>14</v>
      </c>
      <c r="K874" t="s">
        <v>1229</v>
      </c>
      <c r="R874">
        <v>1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2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R874">
        <v>623</v>
      </c>
      <c r="AS874">
        <v>5050</v>
      </c>
      <c r="AT874">
        <v>1</v>
      </c>
      <c r="AU874">
        <v>11</v>
      </c>
      <c r="AV874">
        <v>281.14285714285717</v>
      </c>
      <c r="AW874">
        <v>860.78571428571433</v>
      </c>
      <c r="AX874">
        <v>932</v>
      </c>
    </row>
    <row r="875" spans="1:50" x14ac:dyDescent="0.55000000000000004">
      <c r="A875">
        <v>2</v>
      </c>
      <c r="B875" s="5">
        <v>43939</v>
      </c>
      <c r="C875">
        <v>873</v>
      </c>
      <c r="D875" t="s">
        <v>862</v>
      </c>
      <c r="E875">
        <v>11</v>
      </c>
      <c r="F875">
        <v>18</v>
      </c>
      <c r="H875">
        <v>2</v>
      </c>
      <c r="I875" t="s">
        <v>1247</v>
      </c>
      <c r="J875">
        <v>4</v>
      </c>
      <c r="K875" t="s">
        <v>1257</v>
      </c>
      <c r="L875" t="s">
        <v>1227</v>
      </c>
      <c r="R875">
        <v>1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1</v>
      </c>
      <c r="AD875">
        <v>0</v>
      </c>
      <c r="AE875">
        <v>1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R875">
        <v>623</v>
      </c>
      <c r="AS875">
        <v>5050</v>
      </c>
      <c r="AT875">
        <v>1</v>
      </c>
      <c r="AU875">
        <v>11</v>
      </c>
      <c r="AV875">
        <v>281.14285714285717</v>
      </c>
      <c r="AW875">
        <v>860.78571428571433</v>
      </c>
      <c r="AX875">
        <v>932</v>
      </c>
    </row>
    <row r="876" spans="1:50" x14ac:dyDescent="0.55000000000000004">
      <c r="A876">
        <v>2</v>
      </c>
      <c r="B876" s="5">
        <v>43939</v>
      </c>
      <c r="C876">
        <v>874</v>
      </c>
      <c r="D876" t="s">
        <v>20</v>
      </c>
      <c r="E876">
        <v>125</v>
      </c>
      <c r="F876">
        <v>137</v>
      </c>
      <c r="H876">
        <v>1</v>
      </c>
      <c r="I876" t="s">
        <v>1247</v>
      </c>
      <c r="J876">
        <v>4</v>
      </c>
      <c r="K876" t="s">
        <v>1247</v>
      </c>
      <c r="R876">
        <v>1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1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R876">
        <v>623</v>
      </c>
      <c r="AS876">
        <v>5050</v>
      </c>
      <c r="AT876">
        <v>1</v>
      </c>
      <c r="AU876">
        <v>11</v>
      </c>
      <c r="AV876">
        <v>281.14285714285717</v>
      </c>
      <c r="AW876">
        <v>860.78571428571433</v>
      </c>
      <c r="AX876">
        <v>932</v>
      </c>
    </row>
    <row r="877" spans="1:50" x14ac:dyDescent="0.55000000000000004">
      <c r="A877">
        <v>2</v>
      </c>
      <c r="B877" s="5">
        <v>43938</v>
      </c>
      <c r="C877">
        <v>875</v>
      </c>
      <c r="D877" t="s">
        <v>863</v>
      </c>
      <c r="E877">
        <v>4</v>
      </c>
      <c r="F877">
        <v>18</v>
      </c>
      <c r="H877">
        <v>2</v>
      </c>
      <c r="I877" t="s">
        <v>1230</v>
      </c>
      <c r="J877">
        <v>10</v>
      </c>
      <c r="K877" t="s">
        <v>1626</v>
      </c>
      <c r="L877" t="s">
        <v>1228</v>
      </c>
      <c r="R877">
        <v>1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1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1</v>
      </c>
      <c r="AL877">
        <v>0</v>
      </c>
      <c r="AM877">
        <v>0</v>
      </c>
      <c r="AN877">
        <v>0</v>
      </c>
      <c r="AO877">
        <v>0</v>
      </c>
      <c r="AR877">
        <v>728</v>
      </c>
      <c r="AS877">
        <v>4427</v>
      </c>
      <c r="AT877">
        <v>0</v>
      </c>
      <c r="AU877">
        <v>10</v>
      </c>
      <c r="AV877">
        <v>241.28571428571428</v>
      </c>
      <c r="AW877">
        <v>838.71428571428567</v>
      </c>
      <c r="AX877">
        <v>528</v>
      </c>
    </row>
    <row r="878" spans="1:50" x14ac:dyDescent="0.55000000000000004">
      <c r="A878">
        <v>2</v>
      </c>
      <c r="B878" s="5">
        <v>43938</v>
      </c>
      <c r="C878">
        <v>876</v>
      </c>
      <c r="D878" t="s">
        <v>864</v>
      </c>
      <c r="E878">
        <v>2</v>
      </c>
      <c r="F878">
        <v>11</v>
      </c>
      <c r="H878">
        <v>1</v>
      </c>
      <c r="I878" t="s">
        <v>1238</v>
      </c>
      <c r="J878">
        <v>13</v>
      </c>
      <c r="K878" t="s">
        <v>1238</v>
      </c>
      <c r="R878">
        <v>1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2</v>
      </c>
      <c r="AM878">
        <v>0</v>
      </c>
      <c r="AN878">
        <v>0</v>
      </c>
      <c r="AO878">
        <v>0</v>
      </c>
      <c r="AR878">
        <v>728</v>
      </c>
      <c r="AS878">
        <v>4427</v>
      </c>
      <c r="AT878">
        <v>0</v>
      </c>
      <c r="AU878">
        <v>10</v>
      </c>
      <c r="AV878">
        <v>241.28571428571428</v>
      </c>
      <c r="AW878">
        <v>838.71428571428567</v>
      </c>
      <c r="AX878">
        <v>528</v>
      </c>
    </row>
    <row r="879" spans="1:50" x14ac:dyDescent="0.55000000000000004">
      <c r="A879">
        <v>2</v>
      </c>
      <c r="B879" s="5">
        <v>43938</v>
      </c>
      <c r="C879">
        <v>877</v>
      </c>
      <c r="D879" t="s">
        <v>865</v>
      </c>
      <c r="E879">
        <v>2</v>
      </c>
      <c r="F879">
        <v>9</v>
      </c>
      <c r="H879">
        <v>1</v>
      </c>
      <c r="I879" t="s">
        <v>1229</v>
      </c>
      <c r="J879">
        <v>14</v>
      </c>
      <c r="K879" t="s">
        <v>1229</v>
      </c>
      <c r="R879">
        <v>1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1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R879">
        <v>728</v>
      </c>
      <c r="AS879">
        <v>4427</v>
      </c>
      <c r="AT879">
        <v>0</v>
      </c>
      <c r="AU879">
        <v>10</v>
      </c>
      <c r="AV879">
        <v>241.28571428571428</v>
      </c>
      <c r="AW879">
        <v>838.71428571428567</v>
      </c>
      <c r="AX879">
        <v>528</v>
      </c>
    </row>
    <row r="880" spans="1:50" x14ac:dyDescent="0.55000000000000004">
      <c r="A880">
        <v>2</v>
      </c>
      <c r="B880" s="5">
        <v>43938</v>
      </c>
      <c r="C880">
        <v>878</v>
      </c>
      <c r="D880" t="s">
        <v>866</v>
      </c>
      <c r="E880">
        <v>4</v>
      </c>
      <c r="F880">
        <v>11</v>
      </c>
      <c r="H880">
        <v>2</v>
      </c>
      <c r="I880" t="s">
        <v>1247</v>
      </c>
      <c r="J880">
        <v>4</v>
      </c>
      <c r="K880" t="s">
        <v>1257</v>
      </c>
      <c r="L880" t="s">
        <v>1227</v>
      </c>
      <c r="R880">
        <v>1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1</v>
      </c>
      <c r="AD880">
        <v>0</v>
      </c>
      <c r="AE880">
        <v>1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R880">
        <v>728</v>
      </c>
      <c r="AS880">
        <v>4427</v>
      </c>
      <c r="AT880">
        <v>0</v>
      </c>
      <c r="AU880">
        <v>10</v>
      </c>
      <c r="AV880">
        <v>241.28571428571428</v>
      </c>
      <c r="AW880">
        <v>838.71428571428567</v>
      </c>
      <c r="AX880">
        <v>528</v>
      </c>
    </row>
    <row r="881" spans="1:50" x14ac:dyDescent="0.55000000000000004">
      <c r="A881">
        <v>2</v>
      </c>
      <c r="B881" s="5">
        <v>43938</v>
      </c>
      <c r="C881">
        <v>879</v>
      </c>
      <c r="D881" t="s">
        <v>21</v>
      </c>
      <c r="E881">
        <v>63</v>
      </c>
      <c r="F881">
        <v>70</v>
      </c>
      <c r="H881">
        <v>1</v>
      </c>
      <c r="I881" t="s">
        <v>1247</v>
      </c>
      <c r="J881">
        <v>4</v>
      </c>
      <c r="K881" t="s">
        <v>1247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1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R881">
        <v>728</v>
      </c>
      <c r="AS881">
        <v>4427</v>
      </c>
      <c r="AT881">
        <v>0</v>
      </c>
      <c r="AU881">
        <v>10</v>
      </c>
      <c r="AV881">
        <v>241.28571428571428</v>
      </c>
      <c r="AW881">
        <v>838.71428571428567</v>
      </c>
      <c r="AX881">
        <v>528</v>
      </c>
    </row>
    <row r="882" spans="1:50" x14ac:dyDescent="0.55000000000000004">
      <c r="A882">
        <v>2</v>
      </c>
      <c r="B882" s="5">
        <v>43937</v>
      </c>
      <c r="C882">
        <v>880</v>
      </c>
      <c r="D882" t="s">
        <v>867</v>
      </c>
      <c r="E882">
        <v>6</v>
      </c>
      <c r="F882">
        <v>9</v>
      </c>
      <c r="H882">
        <v>2</v>
      </c>
      <c r="I882" t="s">
        <v>1230</v>
      </c>
      <c r="J882">
        <v>10</v>
      </c>
      <c r="K882" t="s">
        <v>1626</v>
      </c>
      <c r="L882" t="s">
        <v>1228</v>
      </c>
      <c r="R882">
        <v>1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1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1</v>
      </c>
      <c r="AL882">
        <v>0</v>
      </c>
      <c r="AM882">
        <v>0</v>
      </c>
      <c r="AN882">
        <v>0</v>
      </c>
      <c r="AO882">
        <v>0</v>
      </c>
      <c r="AR882">
        <v>447</v>
      </c>
      <c r="AS882">
        <v>3699</v>
      </c>
      <c r="AT882">
        <v>0</v>
      </c>
      <c r="AU882">
        <v>10</v>
      </c>
      <c r="AV882">
        <v>192.78571428571428</v>
      </c>
      <c r="AW882">
        <v>853</v>
      </c>
      <c r="AX882">
        <v>690</v>
      </c>
    </row>
    <row r="883" spans="1:50" x14ac:dyDescent="0.55000000000000004">
      <c r="A883">
        <v>2</v>
      </c>
      <c r="B883" s="5">
        <v>43937</v>
      </c>
      <c r="C883">
        <v>881</v>
      </c>
      <c r="D883" t="s">
        <v>868</v>
      </c>
      <c r="E883">
        <v>8</v>
      </c>
      <c r="F883">
        <v>10</v>
      </c>
      <c r="H883">
        <v>1</v>
      </c>
      <c r="I883" t="s">
        <v>1238</v>
      </c>
      <c r="J883">
        <v>13</v>
      </c>
      <c r="K883" t="s">
        <v>1238</v>
      </c>
      <c r="R883">
        <v>1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2</v>
      </c>
      <c r="AM883">
        <v>0</v>
      </c>
      <c r="AN883">
        <v>0</v>
      </c>
      <c r="AO883">
        <v>0</v>
      </c>
      <c r="AR883">
        <v>447</v>
      </c>
      <c r="AS883">
        <v>3699</v>
      </c>
      <c r="AT883">
        <v>0</v>
      </c>
      <c r="AU883">
        <v>10</v>
      </c>
      <c r="AV883">
        <v>192.78571428571428</v>
      </c>
      <c r="AW883">
        <v>853</v>
      </c>
      <c r="AX883">
        <v>690</v>
      </c>
    </row>
    <row r="884" spans="1:50" x14ac:dyDescent="0.55000000000000004">
      <c r="A884">
        <v>2</v>
      </c>
      <c r="B884" s="5">
        <v>43937</v>
      </c>
      <c r="C884">
        <v>882</v>
      </c>
      <c r="D884" t="s">
        <v>869</v>
      </c>
      <c r="E884">
        <v>2</v>
      </c>
      <c r="F884">
        <v>2</v>
      </c>
      <c r="H884">
        <v>1</v>
      </c>
      <c r="I884" t="s">
        <v>1229</v>
      </c>
      <c r="J884">
        <v>14</v>
      </c>
      <c r="K884" t="s">
        <v>1229</v>
      </c>
      <c r="R884">
        <v>1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2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R884">
        <v>447</v>
      </c>
      <c r="AS884">
        <v>3699</v>
      </c>
      <c r="AT884">
        <v>0</v>
      </c>
      <c r="AU884">
        <v>10</v>
      </c>
      <c r="AV884">
        <v>192.78571428571428</v>
      </c>
      <c r="AW884">
        <v>853</v>
      </c>
      <c r="AX884">
        <v>690</v>
      </c>
    </row>
    <row r="885" spans="1:50" x14ac:dyDescent="0.55000000000000004">
      <c r="A885">
        <v>2</v>
      </c>
      <c r="B885" s="5">
        <v>43937</v>
      </c>
      <c r="C885">
        <v>883</v>
      </c>
      <c r="D885" t="s">
        <v>870</v>
      </c>
      <c r="E885">
        <v>5</v>
      </c>
      <c r="F885">
        <v>3</v>
      </c>
      <c r="H885">
        <v>1</v>
      </c>
      <c r="I885" t="s">
        <v>1247</v>
      </c>
      <c r="J885">
        <v>4</v>
      </c>
      <c r="K885" t="s">
        <v>1247</v>
      </c>
      <c r="R885">
        <v>1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1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R885">
        <v>447</v>
      </c>
      <c r="AS885">
        <v>3699</v>
      </c>
      <c r="AT885">
        <v>0</v>
      </c>
      <c r="AU885">
        <v>10</v>
      </c>
      <c r="AV885">
        <v>192.78571428571428</v>
      </c>
      <c r="AW885">
        <v>853</v>
      </c>
      <c r="AX885">
        <v>690</v>
      </c>
    </row>
    <row r="886" spans="1:50" x14ac:dyDescent="0.55000000000000004">
      <c r="A886">
        <v>2</v>
      </c>
      <c r="B886" s="5">
        <v>43937</v>
      </c>
      <c r="C886">
        <v>884</v>
      </c>
      <c r="D886" t="s">
        <v>871</v>
      </c>
      <c r="E886">
        <v>29</v>
      </c>
      <c r="F886">
        <v>24</v>
      </c>
      <c r="H886">
        <v>1</v>
      </c>
      <c r="I886" t="s">
        <v>1227</v>
      </c>
      <c r="J886">
        <v>11</v>
      </c>
      <c r="K886" t="s">
        <v>1227</v>
      </c>
      <c r="R886">
        <v>1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1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R886">
        <v>447</v>
      </c>
      <c r="AS886">
        <v>3699</v>
      </c>
      <c r="AT886">
        <v>0</v>
      </c>
      <c r="AU886">
        <v>10</v>
      </c>
      <c r="AV886">
        <v>192.78571428571428</v>
      </c>
      <c r="AW886">
        <v>853</v>
      </c>
      <c r="AX886">
        <v>690</v>
      </c>
    </row>
    <row r="887" spans="1:50" x14ac:dyDescent="0.55000000000000004">
      <c r="A887">
        <v>2</v>
      </c>
      <c r="B887" s="5">
        <v>43936</v>
      </c>
      <c r="C887">
        <v>885</v>
      </c>
      <c r="D887" t="s">
        <v>872</v>
      </c>
      <c r="E887">
        <v>5</v>
      </c>
      <c r="F887">
        <v>10</v>
      </c>
      <c r="H887">
        <v>2</v>
      </c>
      <c r="I887" t="s">
        <v>1230</v>
      </c>
      <c r="J887">
        <v>10</v>
      </c>
      <c r="K887" t="s">
        <v>1626</v>
      </c>
      <c r="L887" t="s">
        <v>1228</v>
      </c>
      <c r="R887">
        <v>1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1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1</v>
      </c>
      <c r="AL887">
        <v>0</v>
      </c>
      <c r="AM887">
        <v>0</v>
      </c>
      <c r="AN887">
        <v>0</v>
      </c>
      <c r="AO887">
        <v>0</v>
      </c>
      <c r="AR887">
        <v>334</v>
      </c>
      <c r="AS887">
        <v>3252</v>
      </c>
      <c r="AT887">
        <v>1</v>
      </c>
      <c r="AU887">
        <v>10</v>
      </c>
      <c r="AV887">
        <v>166.14285714285714</v>
      </c>
      <c r="AW887">
        <v>835.64285714285711</v>
      </c>
      <c r="AX887">
        <v>528</v>
      </c>
    </row>
    <row r="888" spans="1:50" x14ac:dyDescent="0.55000000000000004">
      <c r="A888">
        <v>2</v>
      </c>
      <c r="B888" s="5">
        <v>43936</v>
      </c>
      <c r="C888">
        <v>886</v>
      </c>
      <c r="D888" t="s">
        <v>873</v>
      </c>
      <c r="E888">
        <v>9</v>
      </c>
      <c r="F888">
        <v>9</v>
      </c>
      <c r="H888">
        <v>1</v>
      </c>
      <c r="I888" t="s">
        <v>1238</v>
      </c>
      <c r="J888">
        <v>13</v>
      </c>
      <c r="K888" t="s">
        <v>1238</v>
      </c>
      <c r="R888">
        <v>1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2</v>
      </c>
      <c r="AM888">
        <v>0</v>
      </c>
      <c r="AN888">
        <v>0</v>
      </c>
      <c r="AO888">
        <v>0</v>
      </c>
      <c r="AR888">
        <v>334</v>
      </c>
      <c r="AS888">
        <v>3252</v>
      </c>
      <c r="AT888">
        <v>1</v>
      </c>
      <c r="AU888">
        <v>10</v>
      </c>
      <c r="AV888">
        <v>166.14285714285714</v>
      </c>
      <c r="AW888">
        <v>835.64285714285711</v>
      </c>
      <c r="AX888">
        <v>528</v>
      </c>
    </row>
    <row r="889" spans="1:50" x14ac:dyDescent="0.55000000000000004">
      <c r="A889">
        <v>2</v>
      </c>
      <c r="B889" s="5">
        <v>43936</v>
      </c>
      <c r="C889">
        <v>887</v>
      </c>
      <c r="D889" t="s">
        <v>874</v>
      </c>
      <c r="E889">
        <v>2</v>
      </c>
      <c r="F889">
        <v>12</v>
      </c>
      <c r="H889">
        <v>1</v>
      </c>
      <c r="I889" t="s">
        <v>1229</v>
      </c>
      <c r="J889">
        <v>14</v>
      </c>
      <c r="K889" t="s">
        <v>1229</v>
      </c>
      <c r="R889">
        <v>1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1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R889">
        <v>334</v>
      </c>
      <c r="AS889">
        <v>3252</v>
      </c>
      <c r="AT889">
        <v>1</v>
      </c>
      <c r="AU889">
        <v>10</v>
      </c>
      <c r="AV889">
        <v>166.14285714285714</v>
      </c>
      <c r="AW889">
        <v>835.64285714285711</v>
      </c>
      <c r="AX889">
        <v>528</v>
      </c>
    </row>
    <row r="890" spans="1:50" x14ac:dyDescent="0.55000000000000004">
      <c r="A890">
        <v>2</v>
      </c>
      <c r="B890" s="5">
        <v>43936</v>
      </c>
      <c r="C890">
        <v>888</v>
      </c>
      <c r="D890" t="s">
        <v>875</v>
      </c>
      <c r="E890">
        <v>16</v>
      </c>
      <c r="F890">
        <v>24</v>
      </c>
      <c r="H890">
        <v>1</v>
      </c>
      <c r="I890" t="s">
        <v>1247</v>
      </c>
      <c r="J890">
        <v>4</v>
      </c>
      <c r="K890" t="s">
        <v>1247</v>
      </c>
      <c r="R890">
        <v>1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1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R890">
        <v>334</v>
      </c>
      <c r="AS890">
        <v>3252</v>
      </c>
      <c r="AT890">
        <v>1</v>
      </c>
      <c r="AU890">
        <v>10</v>
      </c>
      <c r="AV890">
        <v>166.14285714285714</v>
      </c>
      <c r="AW890">
        <v>835.64285714285711</v>
      </c>
      <c r="AX890">
        <v>528</v>
      </c>
    </row>
    <row r="891" spans="1:50" x14ac:dyDescent="0.55000000000000004">
      <c r="A891">
        <v>2</v>
      </c>
      <c r="B891" s="5">
        <v>43936</v>
      </c>
      <c r="C891">
        <v>889</v>
      </c>
      <c r="D891" t="s">
        <v>876</v>
      </c>
      <c r="E891">
        <v>105</v>
      </c>
      <c r="F891">
        <v>141</v>
      </c>
      <c r="H891">
        <v>1</v>
      </c>
      <c r="I891" t="s">
        <v>1227</v>
      </c>
      <c r="J891">
        <v>11</v>
      </c>
      <c r="K891" t="s">
        <v>1227</v>
      </c>
      <c r="R891">
        <v>1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1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R891">
        <v>334</v>
      </c>
      <c r="AS891">
        <v>3252</v>
      </c>
      <c r="AT891">
        <v>1</v>
      </c>
      <c r="AU891">
        <v>10</v>
      </c>
      <c r="AV891">
        <v>166.14285714285714</v>
      </c>
      <c r="AW891">
        <v>835.64285714285711</v>
      </c>
      <c r="AX891">
        <v>528</v>
      </c>
    </row>
    <row r="892" spans="1:50" x14ac:dyDescent="0.55000000000000004">
      <c r="A892">
        <v>2</v>
      </c>
      <c r="B892" s="5">
        <v>43935</v>
      </c>
      <c r="C892">
        <v>890</v>
      </c>
      <c r="D892" t="s">
        <v>877</v>
      </c>
      <c r="E892">
        <v>1</v>
      </c>
      <c r="F892">
        <v>4</v>
      </c>
      <c r="H892">
        <v>2</v>
      </c>
      <c r="I892" t="s">
        <v>1230</v>
      </c>
      <c r="J892">
        <v>10</v>
      </c>
      <c r="K892" t="s">
        <v>1626</v>
      </c>
      <c r="L892" t="s">
        <v>1228</v>
      </c>
      <c r="R892">
        <v>1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1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1</v>
      </c>
      <c r="AL892">
        <v>0</v>
      </c>
      <c r="AM892">
        <v>0</v>
      </c>
      <c r="AN892">
        <v>0</v>
      </c>
      <c r="AO892">
        <v>0</v>
      </c>
      <c r="AR892">
        <v>386</v>
      </c>
      <c r="AS892">
        <v>2918</v>
      </c>
      <c r="AT892">
        <v>1</v>
      </c>
      <c r="AU892">
        <v>9</v>
      </c>
      <c r="AV892">
        <v>145.64285714285714</v>
      </c>
      <c r="AW892">
        <v>821.78571428571433</v>
      </c>
      <c r="AX892">
        <v>799</v>
      </c>
    </row>
    <row r="893" spans="1:50" x14ac:dyDescent="0.55000000000000004">
      <c r="A893">
        <v>2</v>
      </c>
      <c r="B893" s="5">
        <v>43935</v>
      </c>
      <c r="C893">
        <v>891</v>
      </c>
      <c r="D893" t="s">
        <v>878</v>
      </c>
      <c r="E893">
        <v>2</v>
      </c>
      <c r="F893">
        <v>3</v>
      </c>
      <c r="H893">
        <v>1</v>
      </c>
      <c r="I893" t="s">
        <v>1229</v>
      </c>
      <c r="J893">
        <v>14</v>
      </c>
      <c r="K893" t="s">
        <v>1229</v>
      </c>
      <c r="R893">
        <v>1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2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R893">
        <v>386</v>
      </c>
      <c r="AS893">
        <v>2918</v>
      </c>
      <c r="AT893">
        <v>1</v>
      </c>
      <c r="AU893">
        <v>9</v>
      </c>
      <c r="AV893">
        <v>145.64285714285714</v>
      </c>
      <c r="AW893">
        <v>821.78571428571433</v>
      </c>
      <c r="AX893">
        <v>799</v>
      </c>
    </row>
    <row r="894" spans="1:50" x14ac:dyDescent="0.55000000000000004">
      <c r="A894">
        <v>2</v>
      </c>
      <c r="B894" s="5">
        <v>43935</v>
      </c>
      <c r="C894">
        <v>892</v>
      </c>
      <c r="D894" t="s">
        <v>879</v>
      </c>
      <c r="E894">
        <v>4</v>
      </c>
      <c r="F894">
        <v>7</v>
      </c>
      <c r="H894">
        <v>2</v>
      </c>
      <c r="I894" t="s">
        <v>1227</v>
      </c>
      <c r="J894">
        <v>11</v>
      </c>
      <c r="K894" t="s">
        <v>1258</v>
      </c>
      <c r="L894" t="s">
        <v>1229</v>
      </c>
      <c r="R894">
        <v>1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1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1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R894">
        <v>386</v>
      </c>
      <c r="AS894">
        <v>2918</v>
      </c>
      <c r="AT894">
        <v>1</v>
      </c>
      <c r="AU894">
        <v>9</v>
      </c>
      <c r="AV894">
        <v>145.64285714285714</v>
      </c>
      <c r="AW894">
        <v>821.78571428571433</v>
      </c>
      <c r="AX894">
        <v>799</v>
      </c>
    </row>
    <row r="895" spans="1:50" x14ac:dyDescent="0.55000000000000004">
      <c r="A895">
        <v>2</v>
      </c>
      <c r="B895" s="5">
        <v>43935</v>
      </c>
      <c r="C895">
        <v>893</v>
      </c>
      <c r="D895" t="s">
        <v>880</v>
      </c>
      <c r="E895">
        <v>9</v>
      </c>
      <c r="F895">
        <v>13</v>
      </c>
      <c r="H895">
        <v>1</v>
      </c>
      <c r="I895" t="s">
        <v>1238</v>
      </c>
      <c r="J895">
        <v>13</v>
      </c>
      <c r="K895" t="s">
        <v>1238</v>
      </c>
      <c r="R895">
        <v>1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2</v>
      </c>
      <c r="AM895">
        <v>0</v>
      </c>
      <c r="AN895">
        <v>0</v>
      </c>
      <c r="AO895">
        <v>0</v>
      </c>
      <c r="AR895">
        <v>386</v>
      </c>
      <c r="AS895">
        <v>2918</v>
      </c>
      <c r="AT895">
        <v>1</v>
      </c>
      <c r="AU895">
        <v>9</v>
      </c>
      <c r="AV895">
        <v>145.64285714285714</v>
      </c>
      <c r="AW895">
        <v>821.78571428571433</v>
      </c>
      <c r="AX895">
        <v>799</v>
      </c>
    </row>
    <row r="896" spans="1:50" x14ac:dyDescent="0.55000000000000004">
      <c r="A896">
        <v>2</v>
      </c>
      <c r="B896" s="5">
        <v>43935</v>
      </c>
      <c r="C896">
        <v>894</v>
      </c>
      <c r="D896" t="s">
        <v>881</v>
      </c>
      <c r="E896">
        <v>1</v>
      </c>
      <c r="F896">
        <v>8</v>
      </c>
      <c r="H896">
        <v>1</v>
      </c>
      <c r="I896" t="s">
        <v>1231</v>
      </c>
      <c r="J896">
        <v>1</v>
      </c>
      <c r="K896" t="s">
        <v>1231</v>
      </c>
      <c r="R896">
        <v>1</v>
      </c>
      <c r="S896">
        <v>0</v>
      </c>
      <c r="T896">
        <v>0</v>
      </c>
      <c r="U896">
        <v>0</v>
      </c>
      <c r="V896">
        <v>0</v>
      </c>
      <c r="W896">
        <v>1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1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R896">
        <v>386</v>
      </c>
      <c r="AS896">
        <v>2918</v>
      </c>
      <c r="AT896">
        <v>1</v>
      </c>
      <c r="AU896">
        <v>9</v>
      </c>
      <c r="AV896">
        <v>145.64285714285714</v>
      </c>
      <c r="AW896">
        <v>821.78571428571433</v>
      </c>
      <c r="AX896">
        <v>799</v>
      </c>
    </row>
    <row r="897" spans="1:50" x14ac:dyDescent="0.55000000000000004">
      <c r="A897">
        <v>2</v>
      </c>
      <c r="B897" s="5">
        <v>43935</v>
      </c>
      <c r="C897">
        <v>895</v>
      </c>
      <c r="D897" t="s">
        <v>882</v>
      </c>
      <c r="E897">
        <v>18</v>
      </c>
      <c r="F897">
        <v>37</v>
      </c>
      <c r="H897">
        <v>1</v>
      </c>
      <c r="I897" t="s">
        <v>1231</v>
      </c>
      <c r="J897">
        <v>1</v>
      </c>
      <c r="K897" t="s">
        <v>1231</v>
      </c>
      <c r="R897">
        <v>1</v>
      </c>
      <c r="S897">
        <v>0</v>
      </c>
      <c r="T897">
        <v>1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1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R897">
        <v>386</v>
      </c>
      <c r="AS897">
        <v>2918</v>
      </c>
      <c r="AT897">
        <v>1</v>
      </c>
      <c r="AU897">
        <v>9</v>
      </c>
      <c r="AV897">
        <v>145.64285714285714</v>
      </c>
      <c r="AW897">
        <v>821.78571428571433</v>
      </c>
      <c r="AX897">
        <v>799</v>
      </c>
    </row>
    <row r="898" spans="1:50" x14ac:dyDescent="0.55000000000000004">
      <c r="A898">
        <v>2</v>
      </c>
      <c r="B898" s="5">
        <v>43934</v>
      </c>
      <c r="C898">
        <v>896</v>
      </c>
      <c r="D898" t="s">
        <v>883</v>
      </c>
      <c r="E898">
        <v>0</v>
      </c>
      <c r="F898">
        <v>3</v>
      </c>
      <c r="H898">
        <v>2</v>
      </c>
      <c r="I898" t="s">
        <v>1230</v>
      </c>
      <c r="J898">
        <v>10</v>
      </c>
      <c r="K898" t="s">
        <v>1626</v>
      </c>
      <c r="L898" t="s">
        <v>1228</v>
      </c>
      <c r="R898">
        <v>1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1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1</v>
      </c>
      <c r="AL898">
        <v>0</v>
      </c>
      <c r="AM898">
        <v>0</v>
      </c>
      <c r="AN898">
        <v>0</v>
      </c>
      <c r="AO898">
        <v>0</v>
      </c>
      <c r="AR898">
        <v>233</v>
      </c>
      <c r="AS898">
        <v>2532</v>
      </c>
      <c r="AT898">
        <v>0</v>
      </c>
      <c r="AU898">
        <v>8</v>
      </c>
      <c r="AV898">
        <v>120.57142857142857</v>
      </c>
      <c r="AW898">
        <v>792.28571428571433</v>
      </c>
      <c r="AX898">
        <v>931</v>
      </c>
    </row>
    <row r="899" spans="1:50" x14ac:dyDescent="0.55000000000000004">
      <c r="A899">
        <v>2</v>
      </c>
      <c r="B899" s="5">
        <v>43934</v>
      </c>
      <c r="C899">
        <v>897</v>
      </c>
      <c r="D899" t="s">
        <v>884</v>
      </c>
      <c r="E899">
        <v>0</v>
      </c>
      <c r="F899">
        <v>3</v>
      </c>
      <c r="H899">
        <v>1</v>
      </c>
      <c r="I899" t="s">
        <v>1229</v>
      </c>
      <c r="J899">
        <v>14</v>
      </c>
      <c r="K899" t="s">
        <v>1229</v>
      </c>
      <c r="R899">
        <v>1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2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R899">
        <v>233</v>
      </c>
      <c r="AS899">
        <v>2532</v>
      </c>
      <c r="AT899">
        <v>0</v>
      </c>
      <c r="AU899">
        <v>8</v>
      </c>
      <c r="AV899">
        <v>120.57142857142857</v>
      </c>
      <c r="AW899">
        <v>792.28571428571433</v>
      </c>
      <c r="AX899">
        <v>931</v>
      </c>
    </row>
    <row r="900" spans="1:50" x14ac:dyDescent="0.55000000000000004">
      <c r="A900">
        <v>2</v>
      </c>
      <c r="B900" s="5">
        <v>43934</v>
      </c>
      <c r="C900">
        <v>898</v>
      </c>
      <c r="D900" t="s">
        <v>885</v>
      </c>
      <c r="E900">
        <v>14</v>
      </c>
      <c r="F900">
        <v>8</v>
      </c>
      <c r="H900">
        <v>2</v>
      </c>
      <c r="I900" t="s">
        <v>1227</v>
      </c>
      <c r="J900">
        <v>11</v>
      </c>
      <c r="K900" t="s">
        <v>1258</v>
      </c>
      <c r="L900" t="s">
        <v>1229</v>
      </c>
      <c r="R900">
        <v>1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1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1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R900">
        <v>233</v>
      </c>
      <c r="AS900">
        <v>2532</v>
      </c>
      <c r="AT900">
        <v>0</v>
      </c>
      <c r="AU900">
        <v>8</v>
      </c>
      <c r="AV900">
        <v>120.57142857142857</v>
      </c>
      <c r="AW900">
        <v>792.28571428571433</v>
      </c>
      <c r="AX900">
        <v>931</v>
      </c>
    </row>
    <row r="901" spans="1:50" x14ac:dyDescent="0.55000000000000004">
      <c r="A901">
        <v>2</v>
      </c>
      <c r="B901" s="5">
        <v>43934</v>
      </c>
      <c r="C901">
        <v>899</v>
      </c>
      <c r="D901" t="s">
        <v>886</v>
      </c>
      <c r="E901">
        <v>6</v>
      </c>
      <c r="F901">
        <v>19</v>
      </c>
      <c r="H901">
        <v>1</v>
      </c>
      <c r="I901" t="s">
        <v>1238</v>
      </c>
      <c r="J901">
        <v>13</v>
      </c>
      <c r="K901" t="s">
        <v>1238</v>
      </c>
      <c r="R901">
        <v>1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2</v>
      </c>
      <c r="AM901">
        <v>0</v>
      </c>
      <c r="AN901">
        <v>0</v>
      </c>
      <c r="AO901">
        <v>0</v>
      </c>
      <c r="AR901">
        <v>233</v>
      </c>
      <c r="AS901">
        <v>2532</v>
      </c>
      <c r="AT901">
        <v>0</v>
      </c>
      <c r="AU901">
        <v>8</v>
      </c>
      <c r="AV901">
        <v>120.57142857142857</v>
      </c>
      <c r="AW901">
        <v>792.28571428571433</v>
      </c>
      <c r="AX901">
        <v>931</v>
      </c>
    </row>
    <row r="902" spans="1:50" x14ac:dyDescent="0.55000000000000004">
      <c r="A902">
        <v>2</v>
      </c>
      <c r="B902" s="5">
        <v>43933</v>
      </c>
      <c r="C902">
        <v>900</v>
      </c>
      <c r="D902" t="s">
        <v>887</v>
      </c>
      <c r="E902">
        <v>2</v>
      </c>
      <c r="F902">
        <v>5</v>
      </c>
      <c r="H902">
        <v>2</v>
      </c>
      <c r="I902" t="s">
        <v>1230</v>
      </c>
      <c r="J902">
        <v>10</v>
      </c>
      <c r="K902" t="s">
        <v>1626</v>
      </c>
      <c r="L902" t="s">
        <v>1228</v>
      </c>
      <c r="R902">
        <v>1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1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1</v>
      </c>
      <c r="AL902">
        <v>0</v>
      </c>
      <c r="AM902">
        <v>0</v>
      </c>
      <c r="AN902">
        <v>0</v>
      </c>
      <c r="AO902">
        <v>0</v>
      </c>
      <c r="AR902">
        <v>191</v>
      </c>
      <c r="AS902">
        <v>2299</v>
      </c>
      <c r="AT902">
        <v>1</v>
      </c>
      <c r="AU902">
        <v>8</v>
      </c>
      <c r="AV902">
        <v>106.92857142857143</v>
      </c>
      <c r="AW902">
        <v>742.42857142857144</v>
      </c>
      <c r="AX902">
        <v>618</v>
      </c>
    </row>
    <row r="903" spans="1:50" x14ac:dyDescent="0.55000000000000004">
      <c r="A903">
        <v>2</v>
      </c>
      <c r="B903" s="5">
        <v>43933</v>
      </c>
      <c r="C903">
        <v>901</v>
      </c>
      <c r="D903" t="s">
        <v>888</v>
      </c>
      <c r="E903">
        <v>0</v>
      </c>
      <c r="F903">
        <v>6</v>
      </c>
      <c r="H903">
        <v>1</v>
      </c>
      <c r="I903" t="s">
        <v>1229</v>
      </c>
      <c r="J903">
        <v>14</v>
      </c>
      <c r="K903" t="s">
        <v>1229</v>
      </c>
      <c r="R903">
        <v>1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2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R903">
        <v>191</v>
      </c>
      <c r="AS903">
        <v>2299</v>
      </c>
      <c r="AT903">
        <v>1</v>
      </c>
      <c r="AU903">
        <v>8</v>
      </c>
      <c r="AV903">
        <v>106.92857142857143</v>
      </c>
      <c r="AW903">
        <v>742.42857142857144</v>
      </c>
      <c r="AX903">
        <v>618</v>
      </c>
    </row>
    <row r="904" spans="1:50" x14ac:dyDescent="0.55000000000000004">
      <c r="A904">
        <v>2</v>
      </c>
      <c r="B904" s="5">
        <v>43933</v>
      </c>
      <c r="C904">
        <v>902</v>
      </c>
      <c r="D904" t="s">
        <v>889</v>
      </c>
      <c r="E904">
        <v>19</v>
      </c>
      <c r="F904">
        <v>11</v>
      </c>
      <c r="H904">
        <v>2</v>
      </c>
      <c r="I904" t="s">
        <v>1227</v>
      </c>
      <c r="J904">
        <v>11</v>
      </c>
      <c r="K904" t="s">
        <v>1258</v>
      </c>
      <c r="L904" t="s">
        <v>1229</v>
      </c>
      <c r="R904">
        <v>1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1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1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R904">
        <v>191</v>
      </c>
      <c r="AS904">
        <v>2299</v>
      </c>
      <c r="AT904">
        <v>1</v>
      </c>
      <c r="AU904">
        <v>8</v>
      </c>
      <c r="AV904">
        <v>106.92857142857143</v>
      </c>
      <c r="AW904">
        <v>742.42857142857144</v>
      </c>
      <c r="AX904">
        <v>618</v>
      </c>
    </row>
    <row r="905" spans="1:50" x14ac:dyDescent="0.55000000000000004">
      <c r="A905">
        <v>2</v>
      </c>
      <c r="B905" s="5">
        <v>43933</v>
      </c>
      <c r="C905">
        <v>903</v>
      </c>
      <c r="D905" t="s">
        <v>890</v>
      </c>
      <c r="E905">
        <v>7</v>
      </c>
      <c r="F905">
        <v>24</v>
      </c>
      <c r="H905">
        <v>1</v>
      </c>
      <c r="I905" t="s">
        <v>1238</v>
      </c>
      <c r="J905">
        <v>13</v>
      </c>
      <c r="K905" t="s">
        <v>1238</v>
      </c>
      <c r="R905">
        <v>1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2</v>
      </c>
      <c r="AM905">
        <v>0</v>
      </c>
      <c r="AN905">
        <v>0</v>
      </c>
      <c r="AO905">
        <v>0</v>
      </c>
      <c r="AR905">
        <v>191</v>
      </c>
      <c r="AS905">
        <v>2299</v>
      </c>
      <c r="AT905">
        <v>1</v>
      </c>
      <c r="AU905">
        <v>8</v>
      </c>
      <c r="AV905">
        <v>106.92857142857143</v>
      </c>
      <c r="AW905">
        <v>742.42857142857144</v>
      </c>
      <c r="AX905">
        <v>618</v>
      </c>
    </row>
    <row r="906" spans="1:50" x14ac:dyDescent="0.55000000000000004">
      <c r="A906">
        <v>2</v>
      </c>
      <c r="B906" s="5">
        <v>43932</v>
      </c>
      <c r="C906">
        <v>904</v>
      </c>
      <c r="D906" t="s">
        <v>891</v>
      </c>
      <c r="E906">
        <v>2</v>
      </c>
      <c r="F906">
        <v>2</v>
      </c>
      <c r="H906">
        <v>2</v>
      </c>
      <c r="I906" t="s">
        <v>1230</v>
      </c>
      <c r="J906">
        <v>10</v>
      </c>
      <c r="K906" t="s">
        <v>1626</v>
      </c>
      <c r="L906" t="s">
        <v>1228</v>
      </c>
      <c r="R906">
        <v>1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1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1</v>
      </c>
      <c r="AL906">
        <v>0</v>
      </c>
      <c r="AM906">
        <v>0</v>
      </c>
      <c r="AN906">
        <v>0</v>
      </c>
      <c r="AO906">
        <v>0</v>
      </c>
      <c r="AR906">
        <v>198</v>
      </c>
      <c r="AS906">
        <v>2108</v>
      </c>
      <c r="AT906">
        <v>0</v>
      </c>
      <c r="AU906">
        <v>7</v>
      </c>
      <c r="AV906">
        <v>98.285714285714292</v>
      </c>
      <c r="AW906">
        <v>711.92857142857144</v>
      </c>
      <c r="AX906">
        <v>897</v>
      </c>
    </row>
    <row r="907" spans="1:50" x14ac:dyDescent="0.55000000000000004">
      <c r="A907">
        <v>2</v>
      </c>
      <c r="B907" s="5">
        <v>43932</v>
      </c>
      <c r="C907">
        <v>905</v>
      </c>
      <c r="D907" t="s">
        <v>892</v>
      </c>
      <c r="E907">
        <v>18</v>
      </c>
      <c r="F907">
        <v>14</v>
      </c>
      <c r="H907">
        <v>1</v>
      </c>
      <c r="I907" t="s">
        <v>1229</v>
      </c>
      <c r="J907">
        <v>14</v>
      </c>
      <c r="K907" t="s">
        <v>1229</v>
      </c>
      <c r="R907">
        <v>1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1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R907">
        <v>198</v>
      </c>
      <c r="AS907">
        <v>2108</v>
      </c>
      <c r="AT907">
        <v>0</v>
      </c>
      <c r="AU907">
        <v>7</v>
      </c>
      <c r="AV907">
        <v>98.285714285714292</v>
      </c>
      <c r="AW907">
        <v>711.92857142857144</v>
      </c>
      <c r="AX907">
        <v>897</v>
      </c>
    </row>
    <row r="908" spans="1:50" x14ac:dyDescent="0.55000000000000004">
      <c r="A908">
        <v>2</v>
      </c>
      <c r="B908" s="5">
        <v>43932</v>
      </c>
      <c r="C908">
        <v>906</v>
      </c>
      <c r="D908" t="s">
        <v>893</v>
      </c>
      <c r="E908">
        <v>9</v>
      </c>
      <c r="F908">
        <v>34</v>
      </c>
      <c r="H908">
        <v>1</v>
      </c>
      <c r="I908" t="s">
        <v>1238</v>
      </c>
      <c r="J908">
        <v>13</v>
      </c>
      <c r="K908" t="s">
        <v>1238</v>
      </c>
      <c r="R908">
        <v>1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2</v>
      </c>
      <c r="AM908">
        <v>0</v>
      </c>
      <c r="AN908">
        <v>0</v>
      </c>
      <c r="AO908">
        <v>0</v>
      </c>
      <c r="AR908">
        <v>198</v>
      </c>
      <c r="AS908">
        <v>2108</v>
      </c>
      <c r="AT908">
        <v>0</v>
      </c>
      <c r="AU908">
        <v>7</v>
      </c>
      <c r="AV908">
        <v>98.285714285714292</v>
      </c>
      <c r="AW908">
        <v>711.92857142857144</v>
      </c>
      <c r="AX908">
        <v>897</v>
      </c>
    </row>
    <row r="909" spans="1:50" x14ac:dyDescent="0.55000000000000004">
      <c r="A909">
        <v>2</v>
      </c>
      <c r="B909" s="5">
        <v>43931</v>
      </c>
      <c r="C909">
        <v>907</v>
      </c>
      <c r="D909" t="s">
        <v>894</v>
      </c>
      <c r="E909">
        <v>2</v>
      </c>
      <c r="F909">
        <v>13</v>
      </c>
      <c r="H909">
        <v>2</v>
      </c>
      <c r="I909" t="s">
        <v>1230</v>
      </c>
      <c r="J909">
        <v>10</v>
      </c>
      <c r="K909" t="s">
        <v>1626</v>
      </c>
      <c r="L909" t="s">
        <v>1228</v>
      </c>
      <c r="R909">
        <v>1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1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1</v>
      </c>
      <c r="AL909">
        <v>0</v>
      </c>
      <c r="AM909">
        <v>0</v>
      </c>
      <c r="AN909">
        <v>0</v>
      </c>
      <c r="AO909">
        <v>0</v>
      </c>
      <c r="AR909">
        <v>287</v>
      </c>
      <c r="AS909">
        <v>1910</v>
      </c>
      <c r="AT909">
        <v>1</v>
      </c>
      <c r="AU909">
        <v>7</v>
      </c>
      <c r="AV909">
        <v>87.642857142857139</v>
      </c>
      <c r="AW909">
        <v>662</v>
      </c>
      <c r="AX909">
        <v>1037</v>
      </c>
    </row>
    <row r="910" spans="1:50" x14ac:dyDescent="0.55000000000000004">
      <c r="A910">
        <v>2</v>
      </c>
      <c r="B910" s="5">
        <v>43931</v>
      </c>
      <c r="C910">
        <v>908</v>
      </c>
      <c r="D910" t="s">
        <v>895</v>
      </c>
      <c r="E910">
        <v>7</v>
      </c>
      <c r="F910">
        <v>17</v>
      </c>
      <c r="H910">
        <v>1</v>
      </c>
      <c r="I910" t="s">
        <v>1229</v>
      </c>
      <c r="J910">
        <v>14</v>
      </c>
      <c r="K910" t="s">
        <v>1229</v>
      </c>
      <c r="R910">
        <v>1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1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R910">
        <v>287</v>
      </c>
      <c r="AS910">
        <v>1910</v>
      </c>
      <c r="AT910">
        <v>1</v>
      </c>
      <c r="AU910">
        <v>7</v>
      </c>
      <c r="AV910">
        <v>87.642857142857139</v>
      </c>
      <c r="AW910">
        <v>662</v>
      </c>
      <c r="AX910">
        <v>1037</v>
      </c>
    </row>
    <row r="911" spans="1:50" x14ac:dyDescent="0.55000000000000004">
      <c r="A911">
        <v>2</v>
      </c>
      <c r="B911" s="5">
        <v>43931</v>
      </c>
      <c r="C911">
        <v>909</v>
      </c>
      <c r="D911" t="s">
        <v>896</v>
      </c>
      <c r="E911">
        <v>6</v>
      </c>
      <c r="F911">
        <v>18</v>
      </c>
      <c r="H911">
        <v>1</v>
      </c>
      <c r="I911" t="s">
        <v>1238</v>
      </c>
      <c r="J911">
        <v>13</v>
      </c>
      <c r="K911" t="s">
        <v>1238</v>
      </c>
      <c r="R911">
        <v>1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2</v>
      </c>
      <c r="AM911">
        <v>0</v>
      </c>
      <c r="AN911">
        <v>0</v>
      </c>
      <c r="AO911">
        <v>0</v>
      </c>
      <c r="AR911">
        <v>287</v>
      </c>
      <c r="AS911">
        <v>1910</v>
      </c>
      <c r="AT911">
        <v>1</v>
      </c>
      <c r="AU911">
        <v>7</v>
      </c>
      <c r="AV911">
        <v>87.642857142857139</v>
      </c>
      <c r="AW911">
        <v>662</v>
      </c>
      <c r="AX911">
        <v>1037</v>
      </c>
    </row>
    <row r="912" spans="1:50" x14ac:dyDescent="0.55000000000000004">
      <c r="A912">
        <v>2</v>
      </c>
      <c r="B912" s="5">
        <v>43930</v>
      </c>
      <c r="C912">
        <v>910</v>
      </c>
      <c r="D912" t="s">
        <v>897</v>
      </c>
      <c r="E912">
        <v>0</v>
      </c>
      <c r="F912">
        <v>3</v>
      </c>
      <c r="H912">
        <v>2</v>
      </c>
      <c r="I912" t="s">
        <v>1230</v>
      </c>
      <c r="J912">
        <v>10</v>
      </c>
      <c r="K912" t="s">
        <v>1626</v>
      </c>
      <c r="L912" t="s">
        <v>1228</v>
      </c>
      <c r="R912">
        <v>1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1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1</v>
      </c>
      <c r="AL912">
        <v>0</v>
      </c>
      <c r="AM912">
        <v>0</v>
      </c>
      <c r="AN912">
        <v>0</v>
      </c>
      <c r="AO912">
        <v>0</v>
      </c>
      <c r="AR912">
        <v>142</v>
      </c>
      <c r="AS912">
        <v>1623</v>
      </c>
      <c r="AT912">
        <v>0</v>
      </c>
      <c r="AU912">
        <v>6</v>
      </c>
      <c r="AV912">
        <v>70.857142857142861</v>
      </c>
      <c r="AW912">
        <v>608.42857142857144</v>
      </c>
      <c r="AX912">
        <v>1016</v>
      </c>
    </row>
    <row r="913" spans="1:50" x14ac:dyDescent="0.55000000000000004">
      <c r="A913">
        <v>2</v>
      </c>
      <c r="B913" s="5">
        <v>43930</v>
      </c>
      <c r="C913">
        <v>911</v>
      </c>
      <c r="D913" t="s">
        <v>898</v>
      </c>
      <c r="E913">
        <v>3</v>
      </c>
      <c r="F913">
        <v>9</v>
      </c>
      <c r="H913">
        <v>1</v>
      </c>
      <c r="I913" t="s">
        <v>1229</v>
      </c>
      <c r="J913">
        <v>14</v>
      </c>
      <c r="K913" t="s">
        <v>1229</v>
      </c>
      <c r="R913">
        <v>1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1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R913">
        <v>142</v>
      </c>
      <c r="AS913">
        <v>1623</v>
      </c>
      <c r="AT913">
        <v>0</v>
      </c>
      <c r="AU913">
        <v>6</v>
      </c>
      <c r="AV913">
        <v>70.857142857142861</v>
      </c>
      <c r="AW913">
        <v>608.42857142857144</v>
      </c>
      <c r="AX913">
        <v>1016</v>
      </c>
    </row>
    <row r="914" spans="1:50" x14ac:dyDescent="0.55000000000000004">
      <c r="A914">
        <v>2</v>
      </c>
      <c r="B914" s="5">
        <v>43930</v>
      </c>
      <c r="C914">
        <v>912</v>
      </c>
      <c r="D914" t="s">
        <v>899</v>
      </c>
      <c r="E914">
        <v>4</v>
      </c>
      <c r="F914">
        <v>15</v>
      </c>
      <c r="H914">
        <v>1</v>
      </c>
      <c r="I914" t="s">
        <v>1238</v>
      </c>
      <c r="J914">
        <v>13</v>
      </c>
      <c r="K914" t="s">
        <v>1238</v>
      </c>
      <c r="R914">
        <v>1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2</v>
      </c>
      <c r="AM914">
        <v>0</v>
      </c>
      <c r="AN914">
        <v>0</v>
      </c>
      <c r="AO914">
        <v>0</v>
      </c>
      <c r="AR914">
        <v>142</v>
      </c>
      <c r="AS914">
        <v>1623</v>
      </c>
      <c r="AT914">
        <v>0</v>
      </c>
      <c r="AU914">
        <v>6</v>
      </c>
      <c r="AV914">
        <v>70.857142857142861</v>
      </c>
      <c r="AW914">
        <v>608.42857142857144</v>
      </c>
      <c r="AX914">
        <v>1016</v>
      </c>
    </row>
    <row r="915" spans="1:50" x14ac:dyDescent="0.55000000000000004">
      <c r="A915">
        <v>2</v>
      </c>
      <c r="B915" s="5">
        <v>43929</v>
      </c>
      <c r="C915">
        <v>913</v>
      </c>
      <c r="D915" t="s">
        <v>900</v>
      </c>
      <c r="E915">
        <v>4</v>
      </c>
      <c r="F915">
        <v>5</v>
      </c>
      <c r="H915">
        <v>2</v>
      </c>
      <c r="I915" t="s">
        <v>1230</v>
      </c>
      <c r="J915">
        <v>10</v>
      </c>
      <c r="K915" t="s">
        <v>1626</v>
      </c>
      <c r="L915" t="s">
        <v>1228</v>
      </c>
      <c r="R915">
        <v>1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1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1</v>
      </c>
      <c r="AL915">
        <v>0</v>
      </c>
      <c r="AM915">
        <v>0</v>
      </c>
      <c r="AN915">
        <v>0</v>
      </c>
      <c r="AO915">
        <v>0</v>
      </c>
      <c r="AR915">
        <v>106</v>
      </c>
      <c r="AS915">
        <v>1481</v>
      </c>
      <c r="AT915">
        <v>0</v>
      </c>
      <c r="AU915">
        <v>6</v>
      </c>
      <c r="AV915">
        <v>65.928571428571431</v>
      </c>
      <c r="AW915">
        <v>546</v>
      </c>
      <c r="AX915">
        <v>1111</v>
      </c>
    </row>
    <row r="916" spans="1:50" x14ac:dyDescent="0.55000000000000004">
      <c r="A916">
        <v>2</v>
      </c>
      <c r="B916" s="5">
        <v>43929</v>
      </c>
      <c r="C916">
        <v>914</v>
      </c>
      <c r="D916" t="s">
        <v>901</v>
      </c>
      <c r="E916">
        <v>7</v>
      </c>
      <c r="F916">
        <v>9</v>
      </c>
      <c r="H916">
        <v>1</v>
      </c>
      <c r="I916" t="s">
        <v>1229</v>
      </c>
      <c r="J916">
        <v>14</v>
      </c>
      <c r="K916" t="s">
        <v>1229</v>
      </c>
      <c r="R916">
        <v>1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1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R916">
        <v>106</v>
      </c>
      <c r="AS916">
        <v>1481</v>
      </c>
      <c r="AT916">
        <v>0</v>
      </c>
      <c r="AU916">
        <v>6</v>
      </c>
      <c r="AV916">
        <v>65.928571428571431</v>
      </c>
      <c r="AW916">
        <v>546</v>
      </c>
      <c r="AX916">
        <v>1111</v>
      </c>
    </row>
    <row r="917" spans="1:50" x14ac:dyDescent="0.55000000000000004">
      <c r="A917">
        <v>2</v>
      </c>
      <c r="B917" s="5">
        <v>43929</v>
      </c>
      <c r="C917">
        <v>915</v>
      </c>
      <c r="D917" t="s">
        <v>902</v>
      </c>
      <c r="E917">
        <v>4</v>
      </c>
      <c r="F917">
        <v>16</v>
      </c>
      <c r="H917">
        <v>1</v>
      </c>
      <c r="I917" t="s">
        <v>1238</v>
      </c>
      <c r="J917">
        <v>13</v>
      </c>
      <c r="K917" t="s">
        <v>1238</v>
      </c>
      <c r="R917">
        <v>1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2</v>
      </c>
      <c r="AM917">
        <v>0</v>
      </c>
      <c r="AN917">
        <v>0</v>
      </c>
      <c r="AO917">
        <v>0</v>
      </c>
      <c r="AR917">
        <v>106</v>
      </c>
      <c r="AS917">
        <v>1481</v>
      </c>
      <c r="AT917">
        <v>0</v>
      </c>
      <c r="AU917">
        <v>6</v>
      </c>
      <c r="AV917">
        <v>65.928571428571431</v>
      </c>
      <c r="AW917">
        <v>546</v>
      </c>
      <c r="AX917">
        <v>1111</v>
      </c>
    </row>
    <row r="918" spans="1:50" x14ac:dyDescent="0.55000000000000004">
      <c r="A918">
        <v>2</v>
      </c>
      <c r="B918" s="5">
        <v>43929</v>
      </c>
      <c r="C918">
        <v>916</v>
      </c>
      <c r="D918" t="s">
        <v>903</v>
      </c>
      <c r="E918">
        <v>15</v>
      </c>
      <c r="F918">
        <v>21</v>
      </c>
      <c r="H918">
        <v>1</v>
      </c>
      <c r="I918" t="s">
        <v>1233</v>
      </c>
      <c r="J918">
        <v>3</v>
      </c>
      <c r="K918" t="s">
        <v>1233</v>
      </c>
      <c r="R918">
        <v>1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1</v>
      </c>
      <c r="AN918">
        <v>0</v>
      </c>
      <c r="AO918">
        <v>0</v>
      </c>
      <c r="AR918">
        <v>106</v>
      </c>
      <c r="AS918">
        <v>1481</v>
      </c>
      <c r="AT918">
        <v>0</v>
      </c>
      <c r="AU918">
        <v>6</v>
      </c>
      <c r="AV918">
        <v>65.928571428571431</v>
      </c>
      <c r="AW918">
        <v>546</v>
      </c>
      <c r="AX918">
        <v>1111</v>
      </c>
    </row>
    <row r="919" spans="1:50" x14ac:dyDescent="0.55000000000000004">
      <c r="A919">
        <v>2</v>
      </c>
      <c r="B919" s="5">
        <v>43928</v>
      </c>
      <c r="C919">
        <v>917</v>
      </c>
      <c r="D919" t="s">
        <v>904</v>
      </c>
      <c r="E919">
        <v>1</v>
      </c>
      <c r="F919">
        <v>6</v>
      </c>
      <c r="H919">
        <v>2</v>
      </c>
      <c r="I919" t="s">
        <v>1230</v>
      </c>
      <c r="J919">
        <v>10</v>
      </c>
      <c r="K919" t="s">
        <v>1626</v>
      </c>
      <c r="L919" t="s">
        <v>1228</v>
      </c>
      <c r="R919">
        <v>1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1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1</v>
      </c>
      <c r="AL919">
        <v>0</v>
      </c>
      <c r="AM919">
        <v>0</v>
      </c>
      <c r="AN919">
        <v>0</v>
      </c>
      <c r="AO919">
        <v>0</v>
      </c>
      <c r="AR919">
        <v>66</v>
      </c>
      <c r="AS919">
        <v>1375</v>
      </c>
      <c r="AT919">
        <v>0</v>
      </c>
      <c r="AU919">
        <v>6</v>
      </c>
      <c r="AV919">
        <v>62</v>
      </c>
      <c r="AW919">
        <v>474.21428571428572</v>
      </c>
      <c r="AX919">
        <v>1426</v>
      </c>
    </row>
    <row r="920" spans="1:50" x14ac:dyDescent="0.55000000000000004">
      <c r="A920">
        <v>2</v>
      </c>
      <c r="B920" s="5">
        <v>43928</v>
      </c>
      <c r="C920">
        <v>918</v>
      </c>
      <c r="D920" t="s">
        <v>905</v>
      </c>
      <c r="E920">
        <v>0</v>
      </c>
      <c r="F920">
        <v>6</v>
      </c>
      <c r="H920">
        <v>1</v>
      </c>
      <c r="I920" t="s">
        <v>1247</v>
      </c>
      <c r="J920">
        <v>4</v>
      </c>
      <c r="K920" t="s">
        <v>1247</v>
      </c>
      <c r="R920">
        <v>1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1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R920">
        <v>66</v>
      </c>
      <c r="AS920">
        <v>1375</v>
      </c>
      <c r="AT920">
        <v>0</v>
      </c>
      <c r="AU920">
        <v>6</v>
      </c>
      <c r="AV920">
        <v>62</v>
      </c>
      <c r="AW920">
        <v>474.21428571428572</v>
      </c>
      <c r="AX920">
        <v>1426</v>
      </c>
    </row>
    <row r="921" spans="1:50" x14ac:dyDescent="0.55000000000000004">
      <c r="A921">
        <v>2</v>
      </c>
      <c r="B921" s="5">
        <v>43928</v>
      </c>
      <c r="C921">
        <v>919</v>
      </c>
      <c r="D921" t="s">
        <v>906</v>
      </c>
      <c r="E921">
        <v>6</v>
      </c>
      <c r="F921">
        <v>6</v>
      </c>
      <c r="H921">
        <v>2</v>
      </c>
      <c r="I921" t="s">
        <v>1227</v>
      </c>
      <c r="J921">
        <v>11</v>
      </c>
      <c r="K921" t="s">
        <v>1258</v>
      </c>
      <c r="L921" t="s">
        <v>1229</v>
      </c>
      <c r="R921">
        <v>1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1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1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R921">
        <v>66</v>
      </c>
      <c r="AS921">
        <v>1375</v>
      </c>
      <c r="AT921">
        <v>0</v>
      </c>
      <c r="AU921">
        <v>6</v>
      </c>
      <c r="AV921">
        <v>62</v>
      </c>
      <c r="AW921">
        <v>474.21428571428572</v>
      </c>
      <c r="AX921">
        <v>1426</v>
      </c>
    </row>
    <row r="922" spans="1:50" x14ac:dyDescent="0.55000000000000004">
      <c r="A922">
        <v>2</v>
      </c>
      <c r="B922" s="5">
        <v>43928</v>
      </c>
      <c r="C922">
        <v>920</v>
      </c>
      <c r="D922" t="s">
        <v>907</v>
      </c>
      <c r="E922">
        <v>6</v>
      </c>
      <c r="F922">
        <v>19</v>
      </c>
      <c r="H922">
        <v>1</v>
      </c>
      <c r="I922" t="s">
        <v>1238</v>
      </c>
      <c r="J922">
        <v>13</v>
      </c>
      <c r="K922" t="s">
        <v>1238</v>
      </c>
      <c r="R922">
        <v>1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2</v>
      </c>
      <c r="AM922">
        <v>0</v>
      </c>
      <c r="AN922">
        <v>0</v>
      </c>
      <c r="AO922">
        <v>0</v>
      </c>
      <c r="AR922">
        <v>66</v>
      </c>
      <c r="AS922">
        <v>1375</v>
      </c>
      <c r="AT922">
        <v>0</v>
      </c>
      <c r="AU922">
        <v>6</v>
      </c>
      <c r="AV922">
        <v>62</v>
      </c>
      <c r="AW922">
        <v>474.21428571428572</v>
      </c>
      <c r="AX922">
        <v>1426</v>
      </c>
    </row>
    <row r="923" spans="1:50" x14ac:dyDescent="0.55000000000000004">
      <c r="A923">
        <v>2</v>
      </c>
      <c r="B923" s="5">
        <v>43927</v>
      </c>
      <c r="C923">
        <v>921</v>
      </c>
      <c r="D923" t="s">
        <v>908</v>
      </c>
      <c r="E923">
        <v>12</v>
      </c>
      <c r="F923">
        <v>11</v>
      </c>
      <c r="H923">
        <v>1</v>
      </c>
      <c r="I923" t="s">
        <v>1247</v>
      </c>
      <c r="J923">
        <v>4</v>
      </c>
      <c r="K923" t="s">
        <v>1247</v>
      </c>
      <c r="R923">
        <v>1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1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R923">
        <v>120</v>
      </c>
      <c r="AS923">
        <v>1309</v>
      </c>
      <c r="AT923">
        <v>1</v>
      </c>
      <c r="AU923">
        <v>6</v>
      </c>
      <c r="AV923">
        <v>61</v>
      </c>
      <c r="AW923">
        <v>377.07142857142856</v>
      </c>
      <c r="AX923">
        <v>596</v>
      </c>
    </row>
    <row r="924" spans="1:50" x14ac:dyDescent="0.55000000000000004">
      <c r="A924">
        <v>2</v>
      </c>
      <c r="B924" s="5">
        <v>43927</v>
      </c>
      <c r="C924">
        <v>922</v>
      </c>
      <c r="D924" t="s">
        <v>909</v>
      </c>
      <c r="E924">
        <v>10</v>
      </c>
      <c r="F924">
        <v>19</v>
      </c>
      <c r="H924">
        <v>1</v>
      </c>
      <c r="I924" t="s">
        <v>1238</v>
      </c>
      <c r="J924">
        <v>13</v>
      </c>
      <c r="K924" t="s">
        <v>1238</v>
      </c>
      <c r="R924">
        <v>1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2</v>
      </c>
      <c r="AM924">
        <v>0</v>
      </c>
      <c r="AN924">
        <v>0</v>
      </c>
      <c r="AO924">
        <v>0</v>
      </c>
      <c r="AR924">
        <v>120</v>
      </c>
      <c r="AS924">
        <v>1309</v>
      </c>
      <c r="AT924">
        <v>1</v>
      </c>
      <c r="AU924">
        <v>6</v>
      </c>
      <c r="AV924">
        <v>61</v>
      </c>
      <c r="AW924">
        <v>377.07142857142856</v>
      </c>
      <c r="AX924">
        <v>596</v>
      </c>
    </row>
    <row r="925" spans="1:50" x14ac:dyDescent="0.55000000000000004">
      <c r="A925">
        <v>2</v>
      </c>
      <c r="B925" s="5">
        <v>43926</v>
      </c>
      <c r="C925">
        <v>923</v>
      </c>
      <c r="D925" t="s">
        <v>910</v>
      </c>
      <c r="E925">
        <v>9</v>
      </c>
      <c r="F925">
        <v>22</v>
      </c>
      <c r="H925">
        <v>1</v>
      </c>
      <c r="I925" t="s">
        <v>1223</v>
      </c>
      <c r="J925">
        <v>5</v>
      </c>
      <c r="K925" t="s">
        <v>1223</v>
      </c>
      <c r="R925">
        <v>1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1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R925">
        <v>75</v>
      </c>
      <c r="AS925">
        <v>1189</v>
      </c>
      <c r="AT925">
        <v>0</v>
      </c>
      <c r="AU925">
        <v>5</v>
      </c>
      <c r="AV925">
        <v>54.071428571428569</v>
      </c>
      <c r="AW925">
        <v>343.07142857142856</v>
      </c>
      <c r="AX925">
        <v>942</v>
      </c>
    </row>
    <row r="926" spans="1:50" x14ac:dyDescent="0.55000000000000004">
      <c r="A926">
        <v>2</v>
      </c>
      <c r="B926" s="5">
        <v>43926</v>
      </c>
      <c r="C926">
        <v>924</v>
      </c>
      <c r="D926" t="s">
        <v>911</v>
      </c>
      <c r="E926">
        <v>13</v>
      </c>
      <c r="F926">
        <v>41</v>
      </c>
      <c r="H926">
        <v>1</v>
      </c>
      <c r="I926" t="s">
        <v>1238</v>
      </c>
      <c r="J926">
        <v>13</v>
      </c>
      <c r="K926" t="s">
        <v>1238</v>
      </c>
      <c r="R926">
        <v>1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2</v>
      </c>
      <c r="AM926">
        <v>0</v>
      </c>
      <c r="AN926">
        <v>0</v>
      </c>
      <c r="AO926">
        <v>0</v>
      </c>
      <c r="AR926">
        <v>75</v>
      </c>
      <c r="AS926">
        <v>1189</v>
      </c>
      <c r="AT926">
        <v>0</v>
      </c>
      <c r="AU926">
        <v>5</v>
      </c>
      <c r="AV926">
        <v>54.071428571428569</v>
      </c>
      <c r="AW926">
        <v>343.07142857142856</v>
      </c>
      <c r="AX926">
        <v>942</v>
      </c>
    </row>
    <row r="927" spans="1:50" x14ac:dyDescent="0.55000000000000004">
      <c r="A927">
        <v>2</v>
      </c>
      <c r="B927" s="5">
        <v>43925</v>
      </c>
      <c r="C927">
        <v>925</v>
      </c>
      <c r="D927" t="s">
        <v>912</v>
      </c>
      <c r="E927">
        <v>9</v>
      </c>
      <c r="F927">
        <v>20</v>
      </c>
      <c r="H927">
        <v>1</v>
      </c>
      <c r="I927" t="s">
        <v>1233</v>
      </c>
      <c r="J927">
        <v>3</v>
      </c>
      <c r="K927" t="s">
        <v>1233</v>
      </c>
      <c r="R927">
        <v>1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1</v>
      </c>
      <c r="AN927">
        <v>0</v>
      </c>
      <c r="AO927">
        <v>0</v>
      </c>
      <c r="AR927">
        <v>65</v>
      </c>
      <c r="AS927">
        <v>1114</v>
      </c>
      <c r="AT927">
        <v>1</v>
      </c>
      <c r="AU927">
        <v>5</v>
      </c>
      <c r="AV927">
        <v>48.714285714285715</v>
      </c>
      <c r="AW927">
        <v>281.14285714285717</v>
      </c>
      <c r="AX927">
        <v>623</v>
      </c>
    </row>
    <row r="928" spans="1:50" x14ac:dyDescent="0.55000000000000004">
      <c r="A928">
        <v>2</v>
      </c>
      <c r="B928" s="5">
        <v>43925</v>
      </c>
      <c r="C928">
        <v>926</v>
      </c>
      <c r="D928" t="s">
        <v>22</v>
      </c>
      <c r="E928">
        <v>12</v>
      </c>
      <c r="F928">
        <v>36</v>
      </c>
      <c r="H928">
        <v>1</v>
      </c>
      <c r="I928" t="s">
        <v>1235</v>
      </c>
      <c r="J928">
        <v>2</v>
      </c>
      <c r="K928" t="s">
        <v>1235</v>
      </c>
      <c r="R928">
        <v>1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1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1</v>
      </c>
      <c r="AK928">
        <v>0</v>
      </c>
      <c r="AL928">
        <v>0</v>
      </c>
      <c r="AM928">
        <v>0</v>
      </c>
      <c r="AN928">
        <v>0</v>
      </c>
      <c r="AO928">
        <v>0</v>
      </c>
      <c r="AR928">
        <v>65</v>
      </c>
      <c r="AS928">
        <v>1114</v>
      </c>
      <c r="AT928">
        <v>1</v>
      </c>
      <c r="AU928">
        <v>5</v>
      </c>
      <c r="AV928">
        <v>48.714285714285715</v>
      </c>
      <c r="AW928">
        <v>281.14285714285717</v>
      </c>
      <c r="AX928">
        <v>623</v>
      </c>
    </row>
    <row r="929" spans="1:50" x14ac:dyDescent="0.55000000000000004">
      <c r="A929">
        <v>2</v>
      </c>
      <c r="B929" s="5">
        <v>43925</v>
      </c>
      <c r="C929">
        <v>927</v>
      </c>
      <c r="D929" t="s">
        <v>913</v>
      </c>
      <c r="E929">
        <v>26</v>
      </c>
      <c r="F929">
        <v>21</v>
      </c>
      <c r="H929">
        <v>1</v>
      </c>
      <c r="I929" t="s">
        <v>1223</v>
      </c>
      <c r="J929">
        <v>5</v>
      </c>
      <c r="K929" t="s">
        <v>1223</v>
      </c>
      <c r="R929">
        <v>1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1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R929">
        <v>65</v>
      </c>
      <c r="AS929">
        <v>1114</v>
      </c>
      <c r="AT929">
        <v>1</v>
      </c>
      <c r="AU929">
        <v>5</v>
      </c>
      <c r="AV929">
        <v>48.714285714285715</v>
      </c>
      <c r="AW929">
        <v>281.14285714285717</v>
      </c>
      <c r="AX929">
        <v>623</v>
      </c>
    </row>
    <row r="930" spans="1:50" x14ac:dyDescent="0.55000000000000004">
      <c r="A930">
        <v>2</v>
      </c>
      <c r="B930" s="5">
        <v>43925</v>
      </c>
      <c r="C930">
        <v>928</v>
      </c>
      <c r="D930" t="s">
        <v>914</v>
      </c>
      <c r="E930">
        <v>5</v>
      </c>
      <c r="F930">
        <v>18</v>
      </c>
      <c r="H930">
        <v>1</v>
      </c>
      <c r="I930" t="s">
        <v>1238</v>
      </c>
      <c r="J930">
        <v>13</v>
      </c>
      <c r="K930" t="s">
        <v>1238</v>
      </c>
      <c r="R930">
        <v>1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2</v>
      </c>
      <c r="AM930">
        <v>0</v>
      </c>
      <c r="AN930">
        <v>0</v>
      </c>
      <c r="AO930">
        <v>0</v>
      </c>
      <c r="AR930">
        <v>65</v>
      </c>
      <c r="AS930">
        <v>1114</v>
      </c>
      <c r="AT930">
        <v>1</v>
      </c>
      <c r="AU930">
        <v>5</v>
      </c>
      <c r="AV930">
        <v>48.714285714285715</v>
      </c>
      <c r="AW930">
        <v>281.14285714285717</v>
      </c>
      <c r="AX930">
        <v>623</v>
      </c>
    </row>
    <row r="931" spans="1:50" x14ac:dyDescent="0.55000000000000004">
      <c r="A931">
        <v>2</v>
      </c>
      <c r="B931" s="5">
        <v>43925</v>
      </c>
      <c r="C931">
        <v>929</v>
      </c>
      <c r="D931" t="s">
        <v>915</v>
      </c>
      <c r="E931">
        <v>11</v>
      </c>
      <c r="F931">
        <v>27</v>
      </c>
      <c r="H931">
        <v>1</v>
      </c>
      <c r="I931" t="s">
        <v>1231</v>
      </c>
      <c r="J931">
        <v>1</v>
      </c>
      <c r="K931" t="s">
        <v>1231</v>
      </c>
      <c r="R931">
        <v>1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1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R931">
        <v>65</v>
      </c>
      <c r="AS931">
        <v>1114</v>
      </c>
      <c r="AT931">
        <v>1</v>
      </c>
      <c r="AU931">
        <v>5</v>
      </c>
      <c r="AV931">
        <v>48.714285714285715</v>
      </c>
      <c r="AW931">
        <v>281.14285714285717</v>
      </c>
      <c r="AX931">
        <v>623</v>
      </c>
    </row>
    <row r="932" spans="1:50" x14ac:dyDescent="0.55000000000000004">
      <c r="A932">
        <v>2</v>
      </c>
      <c r="B932" s="5">
        <v>43924</v>
      </c>
      <c r="C932">
        <v>930</v>
      </c>
      <c r="D932" t="s">
        <v>916</v>
      </c>
      <c r="E932">
        <v>1</v>
      </c>
      <c r="F932">
        <v>7</v>
      </c>
      <c r="H932">
        <v>1</v>
      </c>
      <c r="I932" t="s">
        <v>1223</v>
      </c>
      <c r="J932">
        <v>5</v>
      </c>
      <c r="K932" t="s">
        <v>1223</v>
      </c>
      <c r="R932">
        <v>1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1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R932">
        <v>49</v>
      </c>
      <c r="AS932">
        <v>1049</v>
      </c>
      <c r="AT932">
        <v>1</v>
      </c>
      <c r="AU932">
        <v>4</v>
      </c>
      <c r="AV932">
        <v>47.428571428571431</v>
      </c>
      <c r="AW932">
        <v>241.28571428571428</v>
      </c>
      <c r="AX932">
        <v>728</v>
      </c>
    </row>
    <row r="933" spans="1:50" x14ac:dyDescent="0.55000000000000004">
      <c r="A933">
        <v>2</v>
      </c>
      <c r="B933" s="5">
        <v>43924</v>
      </c>
      <c r="C933">
        <v>931</v>
      </c>
      <c r="D933" t="s">
        <v>917</v>
      </c>
      <c r="E933">
        <v>0</v>
      </c>
      <c r="F933">
        <v>11</v>
      </c>
      <c r="H933">
        <v>1</v>
      </c>
      <c r="I933" t="s">
        <v>1238</v>
      </c>
      <c r="J933">
        <v>13</v>
      </c>
      <c r="K933" t="s">
        <v>1238</v>
      </c>
      <c r="R933">
        <v>1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2</v>
      </c>
      <c r="AM933">
        <v>0</v>
      </c>
      <c r="AN933">
        <v>0</v>
      </c>
      <c r="AO933">
        <v>0</v>
      </c>
      <c r="AR933">
        <v>49</v>
      </c>
      <c r="AS933">
        <v>1049</v>
      </c>
      <c r="AT933">
        <v>1</v>
      </c>
      <c r="AU933">
        <v>4</v>
      </c>
      <c r="AV933">
        <v>47.428571428571431</v>
      </c>
      <c r="AW933">
        <v>241.28571428571428</v>
      </c>
      <c r="AX933">
        <v>728</v>
      </c>
    </row>
    <row r="934" spans="1:50" x14ac:dyDescent="0.55000000000000004">
      <c r="A934">
        <v>2</v>
      </c>
      <c r="B934" s="5">
        <v>43924</v>
      </c>
      <c r="C934">
        <v>932</v>
      </c>
      <c r="D934" t="s">
        <v>918</v>
      </c>
      <c r="E934">
        <v>13</v>
      </c>
      <c r="F934">
        <v>19</v>
      </c>
      <c r="H934">
        <v>1</v>
      </c>
      <c r="I934" t="s">
        <v>1232</v>
      </c>
      <c r="J934">
        <v>8</v>
      </c>
      <c r="K934" t="s">
        <v>1232</v>
      </c>
      <c r="R934">
        <v>1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2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R934">
        <v>49</v>
      </c>
      <c r="AS934">
        <v>1049</v>
      </c>
      <c r="AT934">
        <v>1</v>
      </c>
      <c r="AU934">
        <v>4</v>
      </c>
      <c r="AV934">
        <v>47.428571428571431</v>
      </c>
      <c r="AW934">
        <v>241.28571428571428</v>
      </c>
      <c r="AX934">
        <v>728</v>
      </c>
    </row>
    <row r="935" spans="1:50" x14ac:dyDescent="0.55000000000000004">
      <c r="A935">
        <v>2</v>
      </c>
      <c r="B935" s="5">
        <v>43924</v>
      </c>
      <c r="C935">
        <v>933</v>
      </c>
      <c r="D935" t="s">
        <v>919</v>
      </c>
      <c r="E935">
        <v>16</v>
      </c>
      <c r="F935">
        <v>38</v>
      </c>
      <c r="H935">
        <v>1</v>
      </c>
      <c r="I935" t="s">
        <v>1231</v>
      </c>
      <c r="J935">
        <v>1</v>
      </c>
      <c r="K935" t="s">
        <v>1231</v>
      </c>
      <c r="R935">
        <v>1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1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2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R935">
        <v>49</v>
      </c>
      <c r="AS935">
        <v>1049</v>
      </c>
      <c r="AT935">
        <v>1</v>
      </c>
      <c r="AU935">
        <v>4</v>
      </c>
      <c r="AV935">
        <v>47.428571428571431</v>
      </c>
      <c r="AW935">
        <v>241.28571428571428</v>
      </c>
      <c r="AX935">
        <v>728</v>
      </c>
    </row>
    <row r="936" spans="1:50" x14ac:dyDescent="0.55000000000000004">
      <c r="A936">
        <v>2</v>
      </c>
      <c r="B936" s="5">
        <v>43924</v>
      </c>
      <c r="C936">
        <v>934</v>
      </c>
      <c r="D936" t="s">
        <v>920</v>
      </c>
      <c r="E936">
        <v>1</v>
      </c>
      <c r="F936">
        <v>15</v>
      </c>
      <c r="H936">
        <v>1</v>
      </c>
      <c r="I936" t="s">
        <v>1231</v>
      </c>
      <c r="J936">
        <v>1</v>
      </c>
      <c r="K936" t="s">
        <v>1231</v>
      </c>
      <c r="R936">
        <v>1</v>
      </c>
      <c r="S936">
        <v>0</v>
      </c>
      <c r="T936">
        <v>0</v>
      </c>
      <c r="U936">
        <v>1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1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R936">
        <v>49</v>
      </c>
      <c r="AS936">
        <v>1049</v>
      </c>
      <c r="AT936">
        <v>1</v>
      </c>
      <c r="AU936">
        <v>4</v>
      </c>
      <c r="AV936">
        <v>47.428571428571431</v>
      </c>
      <c r="AW936">
        <v>241.28571428571428</v>
      </c>
      <c r="AX936">
        <v>728</v>
      </c>
    </row>
    <row r="937" spans="1:50" x14ac:dyDescent="0.55000000000000004">
      <c r="A937">
        <v>2</v>
      </c>
      <c r="B937" s="5">
        <v>43924</v>
      </c>
      <c r="C937">
        <v>935</v>
      </c>
      <c r="D937" t="s">
        <v>921</v>
      </c>
      <c r="E937">
        <v>0</v>
      </c>
      <c r="F937">
        <v>3</v>
      </c>
      <c r="H937">
        <v>1</v>
      </c>
      <c r="I937" t="s">
        <v>1231</v>
      </c>
      <c r="J937">
        <v>1</v>
      </c>
      <c r="K937" t="s">
        <v>1231</v>
      </c>
      <c r="R937">
        <v>1</v>
      </c>
      <c r="S937">
        <v>0</v>
      </c>
      <c r="T937">
        <v>0</v>
      </c>
      <c r="U937">
        <v>0</v>
      </c>
      <c r="V937">
        <v>0</v>
      </c>
      <c r="W937">
        <v>1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1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R937">
        <v>49</v>
      </c>
      <c r="AS937">
        <v>1049</v>
      </c>
      <c r="AT937">
        <v>1</v>
      </c>
      <c r="AU937">
        <v>4</v>
      </c>
      <c r="AV937">
        <v>47.428571428571431</v>
      </c>
      <c r="AW937">
        <v>241.28571428571428</v>
      </c>
      <c r="AX937">
        <v>728</v>
      </c>
    </row>
    <row r="938" spans="1:50" x14ac:dyDescent="0.55000000000000004">
      <c r="A938">
        <v>2</v>
      </c>
      <c r="B938" s="5">
        <v>43924</v>
      </c>
      <c r="C938">
        <v>936</v>
      </c>
      <c r="D938" t="s">
        <v>922</v>
      </c>
      <c r="E938">
        <v>4</v>
      </c>
      <c r="F938">
        <v>7</v>
      </c>
      <c r="H938">
        <v>1</v>
      </c>
      <c r="I938" t="s">
        <v>1231</v>
      </c>
      <c r="J938">
        <v>1</v>
      </c>
      <c r="K938" t="s">
        <v>1231</v>
      </c>
      <c r="R938">
        <v>1</v>
      </c>
      <c r="S938">
        <v>0</v>
      </c>
      <c r="T938">
        <v>0</v>
      </c>
      <c r="U938">
        <v>0</v>
      </c>
      <c r="V938">
        <v>0</v>
      </c>
      <c r="W938">
        <v>1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1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R938">
        <v>49</v>
      </c>
      <c r="AS938">
        <v>1049</v>
      </c>
      <c r="AT938">
        <v>1</v>
      </c>
      <c r="AU938">
        <v>4</v>
      </c>
      <c r="AV938">
        <v>47.428571428571431</v>
      </c>
      <c r="AW938">
        <v>241.28571428571428</v>
      </c>
      <c r="AX938">
        <v>728</v>
      </c>
    </row>
    <row r="939" spans="1:50" x14ac:dyDescent="0.55000000000000004">
      <c r="A939">
        <v>2</v>
      </c>
      <c r="B939" s="5">
        <v>43924</v>
      </c>
      <c r="C939">
        <v>937</v>
      </c>
      <c r="D939" t="s">
        <v>923</v>
      </c>
      <c r="E939">
        <v>0</v>
      </c>
      <c r="F939">
        <v>6</v>
      </c>
      <c r="H939">
        <v>1</v>
      </c>
      <c r="I939" t="s">
        <v>1234</v>
      </c>
      <c r="J939">
        <v>7</v>
      </c>
      <c r="K939" t="s">
        <v>1234</v>
      </c>
      <c r="R939">
        <v>1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1</v>
      </c>
      <c r="AO939">
        <v>0</v>
      </c>
      <c r="AR939">
        <v>49</v>
      </c>
      <c r="AS939">
        <v>1049</v>
      </c>
      <c r="AT939">
        <v>1</v>
      </c>
      <c r="AU939">
        <v>4</v>
      </c>
      <c r="AV939">
        <v>47.428571428571431</v>
      </c>
      <c r="AW939">
        <v>241.28571428571428</v>
      </c>
      <c r="AX939">
        <v>728</v>
      </c>
    </row>
    <row r="940" spans="1:50" x14ac:dyDescent="0.55000000000000004">
      <c r="A940">
        <v>2</v>
      </c>
      <c r="B940" s="5">
        <v>43924</v>
      </c>
      <c r="C940">
        <v>938</v>
      </c>
      <c r="D940" t="s">
        <v>924</v>
      </c>
      <c r="E940">
        <v>3</v>
      </c>
      <c r="F940">
        <v>5</v>
      </c>
      <c r="H940">
        <v>1</v>
      </c>
      <c r="I940" t="s">
        <v>1231</v>
      </c>
      <c r="J940">
        <v>1</v>
      </c>
      <c r="K940" t="s">
        <v>1231</v>
      </c>
      <c r="R940">
        <v>1</v>
      </c>
      <c r="S940">
        <v>0</v>
      </c>
      <c r="T940">
        <v>0</v>
      </c>
      <c r="U940">
        <v>0</v>
      </c>
      <c r="V940">
        <v>0</v>
      </c>
      <c r="W940">
        <v>1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1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R940">
        <v>49</v>
      </c>
      <c r="AS940">
        <v>1049</v>
      </c>
      <c r="AT940">
        <v>1</v>
      </c>
      <c r="AU940">
        <v>4</v>
      </c>
      <c r="AV940">
        <v>47.428571428571431</v>
      </c>
      <c r="AW940">
        <v>241.28571428571428</v>
      </c>
      <c r="AX940">
        <v>728</v>
      </c>
    </row>
    <row r="941" spans="1:50" x14ac:dyDescent="0.55000000000000004">
      <c r="A941">
        <v>2</v>
      </c>
      <c r="B941" s="5">
        <v>43924</v>
      </c>
      <c r="C941">
        <v>939</v>
      </c>
      <c r="D941" t="s">
        <v>925</v>
      </c>
      <c r="E941">
        <v>11</v>
      </c>
      <c r="F941">
        <v>13</v>
      </c>
      <c r="H941">
        <v>1</v>
      </c>
      <c r="I941" t="s">
        <v>1234</v>
      </c>
      <c r="J941">
        <v>7</v>
      </c>
      <c r="K941" t="s">
        <v>1234</v>
      </c>
      <c r="R941">
        <v>1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1</v>
      </c>
      <c r="AO941">
        <v>0</v>
      </c>
      <c r="AR941">
        <v>49</v>
      </c>
      <c r="AS941">
        <v>1049</v>
      </c>
      <c r="AT941">
        <v>1</v>
      </c>
      <c r="AU941">
        <v>4</v>
      </c>
      <c r="AV941">
        <v>47.428571428571431</v>
      </c>
      <c r="AW941">
        <v>241.28571428571428</v>
      </c>
      <c r="AX941">
        <v>728</v>
      </c>
    </row>
    <row r="942" spans="1:50" x14ac:dyDescent="0.55000000000000004">
      <c r="A942">
        <v>2</v>
      </c>
      <c r="B942" s="5">
        <v>43924</v>
      </c>
      <c r="C942">
        <v>940</v>
      </c>
      <c r="D942" t="s">
        <v>926</v>
      </c>
      <c r="E942">
        <v>6</v>
      </c>
      <c r="F942">
        <v>20</v>
      </c>
      <c r="H942">
        <v>1</v>
      </c>
      <c r="I942" t="s">
        <v>1223</v>
      </c>
      <c r="J942">
        <v>5</v>
      </c>
      <c r="K942" t="s">
        <v>1223</v>
      </c>
      <c r="R942">
        <v>1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1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R942">
        <v>49</v>
      </c>
      <c r="AS942">
        <v>1049</v>
      </c>
      <c r="AT942">
        <v>1</v>
      </c>
      <c r="AU942">
        <v>4</v>
      </c>
      <c r="AV942">
        <v>47.428571428571431</v>
      </c>
      <c r="AW942">
        <v>241.28571428571428</v>
      </c>
      <c r="AX942">
        <v>728</v>
      </c>
    </row>
    <row r="943" spans="1:50" x14ac:dyDescent="0.55000000000000004">
      <c r="A943">
        <v>2</v>
      </c>
      <c r="B943" s="5">
        <v>43924</v>
      </c>
      <c r="C943">
        <v>941</v>
      </c>
      <c r="D943" t="s">
        <v>927</v>
      </c>
      <c r="E943">
        <v>9</v>
      </c>
      <c r="F943">
        <v>26</v>
      </c>
      <c r="H943">
        <v>1</v>
      </c>
      <c r="I943" t="s">
        <v>1238</v>
      </c>
      <c r="J943">
        <v>13</v>
      </c>
      <c r="K943" t="s">
        <v>1238</v>
      </c>
      <c r="R943">
        <v>1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2</v>
      </c>
      <c r="AM943">
        <v>0</v>
      </c>
      <c r="AN943">
        <v>0</v>
      </c>
      <c r="AO943">
        <v>0</v>
      </c>
      <c r="AR943">
        <v>49</v>
      </c>
      <c r="AS943">
        <v>1049</v>
      </c>
      <c r="AT943">
        <v>1</v>
      </c>
      <c r="AU943">
        <v>4</v>
      </c>
      <c r="AV943">
        <v>47.428571428571431</v>
      </c>
      <c r="AW943">
        <v>241.28571428571428</v>
      </c>
      <c r="AX943">
        <v>728</v>
      </c>
    </row>
    <row r="944" spans="1:50" x14ac:dyDescent="0.55000000000000004">
      <c r="A944">
        <v>2</v>
      </c>
      <c r="B944" s="5">
        <v>43922</v>
      </c>
      <c r="C944">
        <v>942</v>
      </c>
      <c r="D944" t="s">
        <v>928</v>
      </c>
      <c r="E944">
        <v>3</v>
      </c>
      <c r="F944">
        <v>6</v>
      </c>
      <c r="H944">
        <v>2</v>
      </c>
      <c r="I944" t="s">
        <v>1230</v>
      </c>
      <c r="J944">
        <v>10</v>
      </c>
      <c r="K944" t="s">
        <v>1626</v>
      </c>
      <c r="L944" t="s">
        <v>1228</v>
      </c>
      <c r="R944">
        <v>1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1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1</v>
      </c>
      <c r="AL944">
        <v>0</v>
      </c>
      <c r="AM944">
        <v>0</v>
      </c>
      <c r="AN944">
        <v>0</v>
      </c>
      <c r="AO944">
        <v>0</v>
      </c>
      <c r="AR944">
        <v>47</v>
      </c>
      <c r="AS944">
        <v>926</v>
      </c>
      <c r="AT944">
        <v>0</v>
      </c>
      <c r="AU944">
        <v>3</v>
      </c>
      <c r="AV944">
        <v>43.5</v>
      </c>
      <c r="AW944">
        <v>166.14285714285714</v>
      </c>
      <c r="AX944">
        <v>334</v>
      </c>
    </row>
    <row r="945" spans="1:50" x14ac:dyDescent="0.55000000000000004">
      <c r="A945">
        <v>2</v>
      </c>
      <c r="B945" s="5">
        <v>43922</v>
      </c>
      <c r="C945">
        <v>943</v>
      </c>
      <c r="D945" t="s">
        <v>929</v>
      </c>
      <c r="E945">
        <v>8</v>
      </c>
      <c r="F945">
        <v>20</v>
      </c>
      <c r="H945">
        <v>1</v>
      </c>
      <c r="I945" t="s">
        <v>1223</v>
      </c>
      <c r="J945">
        <v>5</v>
      </c>
      <c r="K945" t="s">
        <v>1223</v>
      </c>
      <c r="R945">
        <v>1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1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R945">
        <v>47</v>
      </c>
      <c r="AS945">
        <v>926</v>
      </c>
      <c r="AT945">
        <v>0</v>
      </c>
      <c r="AU945">
        <v>3</v>
      </c>
      <c r="AV945">
        <v>43.5</v>
      </c>
      <c r="AW945">
        <v>166.14285714285714</v>
      </c>
      <c r="AX945">
        <v>334</v>
      </c>
    </row>
    <row r="946" spans="1:50" x14ac:dyDescent="0.55000000000000004">
      <c r="A946">
        <v>2</v>
      </c>
      <c r="B946" s="5">
        <v>43922</v>
      </c>
      <c r="C946">
        <v>944</v>
      </c>
      <c r="D946" t="s">
        <v>930</v>
      </c>
      <c r="E946">
        <v>4</v>
      </c>
      <c r="F946">
        <v>15</v>
      </c>
      <c r="H946">
        <v>1</v>
      </c>
      <c r="I946" t="s">
        <v>1238</v>
      </c>
      <c r="J946">
        <v>13</v>
      </c>
      <c r="K946" t="s">
        <v>1238</v>
      </c>
      <c r="R946">
        <v>1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2</v>
      </c>
      <c r="AM946">
        <v>0</v>
      </c>
      <c r="AN946">
        <v>0</v>
      </c>
      <c r="AO946">
        <v>0</v>
      </c>
      <c r="AR946">
        <v>47</v>
      </c>
      <c r="AS946">
        <v>926</v>
      </c>
      <c r="AT946">
        <v>0</v>
      </c>
      <c r="AU946">
        <v>3</v>
      </c>
      <c r="AV946">
        <v>43.5</v>
      </c>
      <c r="AW946">
        <v>166.14285714285714</v>
      </c>
      <c r="AX946">
        <v>334</v>
      </c>
    </row>
    <row r="947" spans="1:50" x14ac:dyDescent="0.55000000000000004">
      <c r="A947">
        <v>2</v>
      </c>
      <c r="B947" s="5">
        <v>43921</v>
      </c>
      <c r="C947">
        <v>945</v>
      </c>
      <c r="D947" t="s">
        <v>931</v>
      </c>
      <c r="E947">
        <v>2</v>
      </c>
      <c r="F947">
        <v>2</v>
      </c>
      <c r="H947">
        <v>2</v>
      </c>
      <c r="I947" t="s">
        <v>1230</v>
      </c>
      <c r="J947">
        <v>10</v>
      </c>
      <c r="K947" t="s">
        <v>1626</v>
      </c>
      <c r="L947" t="s">
        <v>1228</v>
      </c>
      <c r="R947">
        <v>1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1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1</v>
      </c>
      <c r="AL947">
        <v>0</v>
      </c>
      <c r="AM947">
        <v>0</v>
      </c>
      <c r="AN947">
        <v>0</v>
      </c>
      <c r="AO947">
        <v>0</v>
      </c>
      <c r="AR947">
        <v>35</v>
      </c>
      <c r="AS947">
        <v>879</v>
      </c>
      <c r="AT947">
        <v>0</v>
      </c>
      <c r="AU947">
        <v>3</v>
      </c>
      <c r="AV947">
        <v>43.5</v>
      </c>
      <c r="AW947">
        <v>145.64285714285714</v>
      </c>
      <c r="AX947">
        <v>386</v>
      </c>
    </row>
    <row r="948" spans="1:50" x14ac:dyDescent="0.55000000000000004">
      <c r="A948">
        <v>2</v>
      </c>
      <c r="B948" s="5">
        <v>43921</v>
      </c>
      <c r="C948">
        <v>946</v>
      </c>
      <c r="D948" t="s">
        <v>932</v>
      </c>
      <c r="E948">
        <v>5</v>
      </c>
      <c r="F948">
        <v>8</v>
      </c>
      <c r="H948">
        <v>1</v>
      </c>
      <c r="I948" t="s">
        <v>1223</v>
      </c>
      <c r="J948">
        <v>5</v>
      </c>
      <c r="K948" t="s">
        <v>1223</v>
      </c>
      <c r="R948">
        <v>1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1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R948">
        <v>35</v>
      </c>
      <c r="AS948">
        <v>879</v>
      </c>
      <c r="AT948">
        <v>0</v>
      </c>
      <c r="AU948">
        <v>3</v>
      </c>
      <c r="AV948">
        <v>43.5</v>
      </c>
      <c r="AW948">
        <v>145.64285714285714</v>
      </c>
      <c r="AX948">
        <v>386</v>
      </c>
    </row>
    <row r="949" spans="1:50" x14ac:dyDescent="0.55000000000000004">
      <c r="A949">
        <v>2</v>
      </c>
      <c r="B949" s="5">
        <v>43921</v>
      </c>
      <c r="C949">
        <v>947</v>
      </c>
      <c r="D949" t="s">
        <v>933</v>
      </c>
      <c r="E949">
        <v>2</v>
      </c>
      <c r="F949">
        <v>14</v>
      </c>
      <c r="H949">
        <v>1</v>
      </c>
      <c r="I949" t="s">
        <v>1238</v>
      </c>
      <c r="J949">
        <v>13</v>
      </c>
      <c r="K949" t="s">
        <v>1238</v>
      </c>
      <c r="R949">
        <v>1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2</v>
      </c>
      <c r="AM949">
        <v>0</v>
      </c>
      <c r="AN949">
        <v>0</v>
      </c>
      <c r="AO949">
        <v>0</v>
      </c>
      <c r="AR949">
        <v>35</v>
      </c>
      <c r="AS949">
        <v>879</v>
      </c>
      <c r="AT949">
        <v>0</v>
      </c>
      <c r="AU949">
        <v>3</v>
      </c>
      <c r="AV949">
        <v>43.5</v>
      </c>
      <c r="AW949">
        <v>145.64285714285714</v>
      </c>
      <c r="AX949">
        <v>386</v>
      </c>
    </row>
    <row r="950" spans="1:50" x14ac:dyDescent="0.55000000000000004">
      <c r="A950">
        <v>2</v>
      </c>
      <c r="B950" s="5">
        <v>43921</v>
      </c>
      <c r="C950">
        <v>948</v>
      </c>
      <c r="D950" t="s">
        <v>934</v>
      </c>
      <c r="E950">
        <v>8</v>
      </c>
      <c r="F950">
        <v>21</v>
      </c>
      <c r="H950">
        <v>1</v>
      </c>
      <c r="I950" t="s">
        <v>1225</v>
      </c>
      <c r="J950">
        <v>15</v>
      </c>
      <c r="K950" t="s">
        <v>1225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1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R950">
        <v>35</v>
      </c>
      <c r="AS950">
        <v>879</v>
      </c>
      <c r="AT950">
        <v>0</v>
      </c>
      <c r="AU950">
        <v>3</v>
      </c>
      <c r="AV950">
        <v>43.5</v>
      </c>
      <c r="AW950">
        <v>145.64285714285714</v>
      </c>
      <c r="AX950">
        <v>386</v>
      </c>
    </row>
    <row r="951" spans="1:50" x14ac:dyDescent="0.55000000000000004">
      <c r="A951">
        <v>2</v>
      </c>
      <c r="B951" s="5">
        <v>43921</v>
      </c>
      <c r="C951">
        <v>949</v>
      </c>
      <c r="D951" t="s">
        <v>23</v>
      </c>
      <c r="E951">
        <v>0</v>
      </c>
      <c r="F951">
        <v>2</v>
      </c>
      <c r="H951">
        <v>1</v>
      </c>
      <c r="I951" t="s">
        <v>1231</v>
      </c>
      <c r="J951">
        <v>1</v>
      </c>
      <c r="K951" t="s">
        <v>1231</v>
      </c>
      <c r="R951">
        <v>1</v>
      </c>
      <c r="S951">
        <v>0</v>
      </c>
      <c r="T951">
        <v>1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1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R951">
        <v>35</v>
      </c>
      <c r="AS951">
        <v>879</v>
      </c>
      <c r="AT951">
        <v>0</v>
      </c>
      <c r="AU951">
        <v>3</v>
      </c>
      <c r="AV951">
        <v>43.5</v>
      </c>
      <c r="AW951">
        <v>145.64285714285714</v>
      </c>
      <c r="AX951">
        <v>386</v>
      </c>
    </row>
    <row r="952" spans="1:50" x14ac:dyDescent="0.55000000000000004">
      <c r="A952">
        <v>2</v>
      </c>
      <c r="B952" s="5">
        <v>43921</v>
      </c>
      <c r="C952">
        <v>950</v>
      </c>
      <c r="D952" t="s">
        <v>935</v>
      </c>
      <c r="E952">
        <v>1</v>
      </c>
      <c r="F952">
        <v>7</v>
      </c>
      <c r="H952">
        <v>1</v>
      </c>
      <c r="I952" t="s">
        <v>1225</v>
      </c>
      <c r="J952">
        <v>15</v>
      </c>
      <c r="K952" t="s">
        <v>1225</v>
      </c>
      <c r="R952">
        <v>1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2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R952">
        <v>35</v>
      </c>
      <c r="AS952">
        <v>879</v>
      </c>
      <c r="AT952">
        <v>0</v>
      </c>
      <c r="AU952">
        <v>3</v>
      </c>
      <c r="AV952">
        <v>43.5</v>
      </c>
      <c r="AW952">
        <v>145.64285714285714</v>
      </c>
      <c r="AX952">
        <v>386</v>
      </c>
    </row>
    <row r="953" spans="1:50" x14ac:dyDescent="0.55000000000000004">
      <c r="A953">
        <v>2</v>
      </c>
      <c r="B953" s="5">
        <v>43920</v>
      </c>
      <c r="C953">
        <v>951</v>
      </c>
      <c r="D953" t="s">
        <v>936</v>
      </c>
      <c r="E953">
        <v>5</v>
      </c>
      <c r="F953">
        <v>8</v>
      </c>
      <c r="H953">
        <v>2</v>
      </c>
      <c r="I953" t="s">
        <v>1230</v>
      </c>
      <c r="J953">
        <v>10</v>
      </c>
      <c r="K953" t="s">
        <v>1626</v>
      </c>
      <c r="L953" t="s">
        <v>1228</v>
      </c>
      <c r="R953">
        <v>1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1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1</v>
      </c>
      <c r="AL953">
        <v>0</v>
      </c>
      <c r="AM953">
        <v>0</v>
      </c>
      <c r="AN953">
        <v>0</v>
      </c>
      <c r="AO953">
        <v>0</v>
      </c>
      <c r="AR953">
        <v>42</v>
      </c>
      <c r="AS953">
        <v>844</v>
      </c>
      <c r="AT953">
        <v>1</v>
      </c>
      <c r="AU953">
        <v>3</v>
      </c>
      <c r="AV953">
        <v>42.642857142857146</v>
      </c>
      <c r="AW953">
        <v>120.57142857142857</v>
      </c>
      <c r="AX953">
        <v>233</v>
      </c>
    </row>
    <row r="954" spans="1:50" x14ac:dyDescent="0.55000000000000004">
      <c r="A954">
        <v>2</v>
      </c>
      <c r="B954" s="5">
        <v>43920</v>
      </c>
      <c r="C954">
        <v>952</v>
      </c>
      <c r="D954" t="s">
        <v>937</v>
      </c>
      <c r="E954">
        <v>9</v>
      </c>
      <c r="F954">
        <v>10</v>
      </c>
      <c r="H954">
        <v>1</v>
      </c>
      <c r="I954" t="s">
        <v>1223</v>
      </c>
      <c r="J954">
        <v>5</v>
      </c>
      <c r="K954" t="s">
        <v>1223</v>
      </c>
      <c r="R954">
        <v>1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1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R954">
        <v>42</v>
      </c>
      <c r="AS954">
        <v>844</v>
      </c>
      <c r="AT954">
        <v>1</v>
      </c>
      <c r="AU954">
        <v>3</v>
      </c>
      <c r="AV954">
        <v>42.642857142857146</v>
      </c>
      <c r="AW954">
        <v>120.57142857142857</v>
      </c>
      <c r="AX954">
        <v>233</v>
      </c>
    </row>
    <row r="955" spans="1:50" x14ac:dyDescent="0.55000000000000004">
      <c r="A955">
        <v>2</v>
      </c>
      <c r="B955" s="5">
        <v>43920</v>
      </c>
      <c r="C955">
        <v>953</v>
      </c>
      <c r="D955" t="s">
        <v>938</v>
      </c>
      <c r="E955">
        <v>11</v>
      </c>
      <c r="F955">
        <v>28</v>
      </c>
      <c r="H955">
        <v>1</v>
      </c>
      <c r="I955" t="s">
        <v>1238</v>
      </c>
      <c r="J955">
        <v>13</v>
      </c>
      <c r="K955" t="s">
        <v>1238</v>
      </c>
      <c r="R955">
        <v>1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2</v>
      </c>
      <c r="AM955">
        <v>0</v>
      </c>
      <c r="AN955">
        <v>0</v>
      </c>
      <c r="AO955">
        <v>0</v>
      </c>
      <c r="AR955">
        <v>42</v>
      </c>
      <c r="AS955">
        <v>844</v>
      </c>
      <c r="AT955">
        <v>1</v>
      </c>
      <c r="AU955">
        <v>3</v>
      </c>
      <c r="AV955">
        <v>42.642857142857146</v>
      </c>
      <c r="AW955">
        <v>120.57142857142857</v>
      </c>
      <c r="AX955">
        <v>233</v>
      </c>
    </row>
    <row r="956" spans="1:50" x14ac:dyDescent="0.55000000000000004">
      <c r="A956">
        <v>2</v>
      </c>
      <c r="B956" s="5">
        <v>43919</v>
      </c>
      <c r="C956">
        <v>954</v>
      </c>
      <c r="D956" t="s">
        <v>939</v>
      </c>
      <c r="E956">
        <v>4</v>
      </c>
      <c r="F956">
        <v>4</v>
      </c>
      <c r="H956">
        <v>2</v>
      </c>
      <c r="I956" t="s">
        <v>1230</v>
      </c>
      <c r="J956">
        <v>10</v>
      </c>
      <c r="K956" t="s">
        <v>1626</v>
      </c>
      <c r="L956" t="s">
        <v>1228</v>
      </c>
      <c r="R956">
        <v>1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1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1</v>
      </c>
      <c r="AL956">
        <v>0</v>
      </c>
      <c r="AM956">
        <v>0</v>
      </c>
      <c r="AN956">
        <v>0</v>
      </c>
      <c r="AO956">
        <v>0</v>
      </c>
      <c r="AR956">
        <v>70</v>
      </c>
      <c r="AS956">
        <v>802</v>
      </c>
      <c r="AT956">
        <v>0</v>
      </c>
      <c r="AU956">
        <v>2</v>
      </c>
      <c r="AV956">
        <v>40.857142857142854</v>
      </c>
      <c r="AW956">
        <v>106.92857142857143</v>
      </c>
      <c r="AX956">
        <v>191</v>
      </c>
    </row>
    <row r="957" spans="1:50" x14ac:dyDescent="0.55000000000000004">
      <c r="A957">
        <v>2</v>
      </c>
      <c r="B957" s="5">
        <v>43919</v>
      </c>
      <c r="C957">
        <v>955</v>
      </c>
      <c r="D957" t="s">
        <v>940</v>
      </c>
      <c r="E957">
        <v>10</v>
      </c>
      <c r="F957">
        <v>6</v>
      </c>
      <c r="H957">
        <v>1</v>
      </c>
      <c r="I957" t="s">
        <v>1223</v>
      </c>
      <c r="J957">
        <v>5</v>
      </c>
      <c r="K957" t="s">
        <v>1223</v>
      </c>
      <c r="R957">
        <v>1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1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R957">
        <v>70</v>
      </c>
      <c r="AS957">
        <v>802</v>
      </c>
      <c r="AT957">
        <v>0</v>
      </c>
      <c r="AU957">
        <v>2</v>
      </c>
      <c r="AV957">
        <v>40.857142857142854</v>
      </c>
      <c r="AW957">
        <v>106.92857142857143</v>
      </c>
      <c r="AX957">
        <v>191</v>
      </c>
    </row>
    <row r="958" spans="1:50" x14ac:dyDescent="0.55000000000000004">
      <c r="A958">
        <v>2</v>
      </c>
      <c r="B958" s="5">
        <v>43919</v>
      </c>
      <c r="C958">
        <v>956</v>
      </c>
      <c r="D958" t="s">
        <v>941</v>
      </c>
      <c r="E958">
        <v>8</v>
      </c>
      <c r="F958">
        <v>23</v>
      </c>
      <c r="H958">
        <v>1</v>
      </c>
      <c r="I958" t="s">
        <v>1238</v>
      </c>
      <c r="J958">
        <v>13</v>
      </c>
      <c r="K958" t="s">
        <v>1238</v>
      </c>
      <c r="R958">
        <v>1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2</v>
      </c>
      <c r="AM958">
        <v>0</v>
      </c>
      <c r="AN958">
        <v>0</v>
      </c>
      <c r="AO958">
        <v>0</v>
      </c>
      <c r="AR958">
        <v>70</v>
      </c>
      <c r="AS958">
        <v>802</v>
      </c>
      <c r="AT958">
        <v>0</v>
      </c>
      <c r="AU958">
        <v>2</v>
      </c>
      <c r="AV958">
        <v>40.857142857142854</v>
      </c>
      <c r="AW958">
        <v>106.92857142857143</v>
      </c>
      <c r="AX958">
        <v>191</v>
      </c>
    </row>
    <row r="959" spans="1:50" x14ac:dyDescent="0.55000000000000004">
      <c r="A959">
        <v>2</v>
      </c>
      <c r="B959" s="5">
        <v>43918</v>
      </c>
      <c r="C959">
        <v>957</v>
      </c>
      <c r="D959" t="s">
        <v>936</v>
      </c>
      <c r="E959">
        <v>4</v>
      </c>
      <c r="F959">
        <v>9</v>
      </c>
      <c r="H959">
        <v>2</v>
      </c>
      <c r="I959" t="s">
        <v>1230</v>
      </c>
      <c r="J959">
        <v>10</v>
      </c>
      <c r="K959" t="s">
        <v>1626</v>
      </c>
      <c r="L959" t="s">
        <v>1228</v>
      </c>
      <c r="R959">
        <v>1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1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1</v>
      </c>
      <c r="AL959">
        <v>0</v>
      </c>
      <c r="AM959">
        <v>0</v>
      </c>
      <c r="AN959">
        <v>0</v>
      </c>
      <c r="AO959">
        <v>0</v>
      </c>
      <c r="AR959">
        <v>49</v>
      </c>
      <c r="AS959">
        <v>732</v>
      </c>
      <c r="AT959">
        <v>0</v>
      </c>
      <c r="AU959">
        <v>2</v>
      </c>
      <c r="AV959">
        <v>36.857142857142854</v>
      </c>
      <c r="AW959">
        <v>98.285714285714292</v>
      </c>
      <c r="AX959">
        <v>198</v>
      </c>
    </row>
    <row r="960" spans="1:50" x14ac:dyDescent="0.55000000000000004">
      <c r="A960">
        <v>2</v>
      </c>
      <c r="B960" s="5">
        <v>43918</v>
      </c>
      <c r="C960">
        <v>958</v>
      </c>
      <c r="D960" t="s">
        <v>942</v>
      </c>
      <c r="E960">
        <v>15</v>
      </c>
      <c r="F960">
        <v>31</v>
      </c>
      <c r="H960">
        <v>1</v>
      </c>
      <c r="I960" t="s">
        <v>1223</v>
      </c>
      <c r="J960">
        <v>5</v>
      </c>
      <c r="K960" t="s">
        <v>1223</v>
      </c>
      <c r="R960">
        <v>1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1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R960">
        <v>49</v>
      </c>
      <c r="AS960">
        <v>732</v>
      </c>
      <c r="AT960">
        <v>0</v>
      </c>
      <c r="AU960">
        <v>2</v>
      </c>
      <c r="AV960">
        <v>36.857142857142854</v>
      </c>
      <c r="AW960">
        <v>98.285714285714292</v>
      </c>
      <c r="AX960">
        <v>198</v>
      </c>
    </row>
    <row r="961" spans="1:50" x14ac:dyDescent="0.55000000000000004">
      <c r="A961">
        <v>2</v>
      </c>
      <c r="B961" s="5">
        <v>43918</v>
      </c>
      <c r="C961">
        <v>959</v>
      </c>
      <c r="D961" t="s">
        <v>943</v>
      </c>
      <c r="E961">
        <v>7</v>
      </c>
      <c r="F961">
        <v>19</v>
      </c>
      <c r="H961">
        <v>1</v>
      </c>
      <c r="I961" t="s">
        <v>1238</v>
      </c>
      <c r="J961">
        <v>13</v>
      </c>
      <c r="K961" t="s">
        <v>1238</v>
      </c>
      <c r="R961">
        <v>1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2</v>
      </c>
      <c r="AM961">
        <v>0</v>
      </c>
      <c r="AN961">
        <v>0</v>
      </c>
      <c r="AO961">
        <v>0</v>
      </c>
      <c r="AR961">
        <v>49</v>
      </c>
      <c r="AS961">
        <v>732</v>
      </c>
      <c r="AT961">
        <v>0</v>
      </c>
      <c r="AU961">
        <v>2</v>
      </c>
      <c r="AV961">
        <v>36.857142857142854</v>
      </c>
      <c r="AW961">
        <v>98.285714285714292</v>
      </c>
      <c r="AX961">
        <v>198</v>
      </c>
    </row>
    <row r="962" spans="1:50" x14ac:dyDescent="0.55000000000000004">
      <c r="A962">
        <v>2</v>
      </c>
      <c r="B962" s="5">
        <v>43917</v>
      </c>
      <c r="C962">
        <v>960</v>
      </c>
      <c r="D962" t="s">
        <v>944</v>
      </c>
      <c r="E962">
        <v>4</v>
      </c>
      <c r="F962">
        <v>6</v>
      </c>
      <c r="H962">
        <v>2</v>
      </c>
      <c r="I962" t="s">
        <v>1230</v>
      </c>
      <c r="J962">
        <v>10</v>
      </c>
      <c r="K962" t="s">
        <v>1626</v>
      </c>
      <c r="L962" t="s">
        <v>1228</v>
      </c>
      <c r="R962">
        <v>1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1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1</v>
      </c>
      <c r="AL962">
        <v>0</v>
      </c>
      <c r="AM962">
        <v>0</v>
      </c>
      <c r="AN962">
        <v>0</v>
      </c>
      <c r="AO962">
        <v>0</v>
      </c>
      <c r="AR962">
        <v>52</v>
      </c>
      <c r="AS962">
        <v>683</v>
      </c>
      <c r="AT962">
        <v>0</v>
      </c>
      <c r="AU962">
        <v>2</v>
      </c>
      <c r="AV962">
        <v>34.214285714285715</v>
      </c>
      <c r="AW962">
        <v>87.642857142857139</v>
      </c>
      <c r="AX962">
        <v>287</v>
      </c>
    </row>
    <row r="963" spans="1:50" x14ac:dyDescent="0.55000000000000004">
      <c r="A963">
        <v>2</v>
      </c>
      <c r="B963" s="5">
        <v>43917</v>
      </c>
      <c r="C963">
        <v>961</v>
      </c>
      <c r="D963" t="s">
        <v>945</v>
      </c>
      <c r="E963">
        <v>8</v>
      </c>
      <c r="F963">
        <v>9</v>
      </c>
      <c r="H963">
        <v>1</v>
      </c>
      <c r="I963" t="s">
        <v>1223</v>
      </c>
      <c r="J963">
        <v>5</v>
      </c>
      <c r="K963" t="s">
        <v>1223</v>
      </c>
      <c r="R963">
        <v>1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1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R963">
        <v>52</v>
      </c>
      <c r="AS963">
        <v>683</v>
      </c>
      <c r="AT963">
        <v>0</v>
      </c>
      <c r="AU963">
        <v>2</v>
      </c>
      <c r="AV963">
        <v>34.214285714285715</v>
      </c>
      <c r="AW963">
        <v>87.642857142857139</v>
      </c>
      <c r="AX963">
        <v>287</v>
      </c>
    </row>
    <row r="964" spans="1:50" x14ac:dyDescent="0.55000000000000004">
      <c r="A964">
        <v>2</v>
      </c>
      <c r="B964" s="5">
        <v>43917</v>
      </c>
      <c r="C964">
        <v>962</v>
      </c>
      <c r="D964" t="s">
        <v>946</v>
      </c>
      <c r="E964">
        <v>8</v>
      </c>
      <c r="F964">
        <v>32</v>
      </c>
      <c r="H964">
        <v>1</v>
      </c>
      <c r="I964" t="s">
        <v>1238</v>
      </c>
      <c r="J964">
        <v>13</v>
      </c>
      <c r="K964" t="s">
        <v>1238</v>
      </c>
      <c r="R964">
        <v>1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2</v>
      </c>
      <c r="AM964">
        <v>0</v>
      </c>
      <c r="AN964">
        <v>0</v>
      </c>
      <c r="AO964">
        <v>0</v>
      </c>
      <c r="AR964">
        <v>52</v>
      </c>
      <c r="AS964">
        <v>683</v>
      </c>
      <c r="AT964">
        <v>0</v>
      </c>
      <c r="AU964">
        <v>2</v>
      </c>
      <c r="AV964">
        <v>34.214285714285715</v>
      </c>
      <c r="AW964">
        <v>87.642857142857139</v>
      </c>
      <c r="AX964">
        <v>287</v>
      </c>
    </row>
    <row r="965" spans="1:50" x14ac:dyDescent="0.55000000000000004">
      <c r="A965">
        <v>2</v>
      </c>
      <c r="B965" s="5">
        <v>43916</v>
      </c>
      <c r="C965">
        <v>963</v>
      </c>
      <c r="D965" t="s">
        <v>947</v>
      </c>
      <c r="E965">
        <v>15</v>
      </c>
      <c r="F965">
        <v>16</v>
      </c>
      <c r="H965">
        <v>1</v>
      </c>
      <c r="I965" t="s">
        <v>1233</v>
      </c>
      <c r="J965">
        <v>3</v>
      </c>
      <c r="K965" t="s">
        <v>1233</v>
      </c>
      <c r="R965">
        <v>1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1</v>
      </c>
      <c r="AN965">
        <v>0</v>
      </c>
      <c r="AO965">
        <v>0</v>
      </c>
      <c r="AR965">
        <v>73</v>
      </c>
      <c r="AS965">
        <v>631</v>
      </c>
      <c r="AT965">
        <v>0</v>
      </c>
      <c r="AU965">
        <v>2</v>
      </c>
      <c r="AV965">
        <v>31.428571428571427</v>
      </c>
      <c r="AW965">
        <v>70.857142857142861</v>
      </c>
      <c r="AX965">
        <v>142</v>
      </c>
    </row>
    <row r="966" spans="1:50" x14ac:dyDescent="0.55000000000000004">
      <c r="A966">
        <v>2</v>
      </c>
      <c r="B966" s="5">
        <v>43916</v>
      </c>
      <c r="C966">
        <v>964</v>
      </c>
      <c r="D966" t="s">
        <v>948</v>
      </c>
      <c r="E966">
        <v>2</v>
      </c>
      <c r="F966">
        <v>2</v>
      </c>
      <c r="H966">
        <v>1</v>
      </c>
      <c r="I966" t="s">
        <v>1229</v>
      </c>
      <c r="J966">
        <v>14</v>
      </c>
      <c r="K966" t="s">
        <v>1229</v>
      </c>
      <c r="R966">
        <v>1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1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R966">
        <v>73</v>
      </c>
      <c r="AS966">
        <v>631</v>
      </c>
      <c r="AT966">
        <v>0</v>
      </c>
      <c r="AU966">
        <v>2</v>
      </c>
      <c r="AV966">
        <v>31.428571428571427</v>
      </c>
      <c r="AW966">
        <v>70.857142857142861</v>
      </c>
      <c r="AX966">
        <v>142</v>
      </c>
    </row>
    <row r="967" spans="1:50" x14ac:dyDescent="0.55000000000000004">
      <c r="A967">
        <v>2</v>
      </c>
      <c r="B967" s="5">
        <v>43916</v>
      </c>
      <c r="C967">
        <v>965</v>
      </c>
      <c r="D967" t="s">
        <v>949</v>
      </c>
      <c r="E967">
        <v>2</v>
      </c>
      <c r="F967">
        <v>1</v>
      </c>
      <c r="H967">
        <v>1</v>
      </c>
      <c r="I967" t="s">
        <v>1223</v>
      </c>
      <c r="J967">
        <v>5</v>
      </c>
      <c r="K967" t="s">
        <v>1223</v>
      </c>
      <c r="R967">
        <v>1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2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R967">
        <v>73</v>
      </c>
      <c r="AS967">
        <v>631</v>
      </c>
      <c r="AT967">
        <v>0</v>
      </c>
      <c r="AU967">
        <v>2</v>
      </c>
      <c r="AV967">
        <v>31.428571428571427</v>
      </c>
      <c r="AW967">
        <v>70.857142857142861</v>
      </c>
      <c r="AX967">
        <v>142</v>
      </c>
    </row>
    <row r="968" spans="1:50" x14ac:dyDescent="0.55000000000000004">
      <c r="A968">
        <v>2</v>
      </c>
      <c r="B968" s="5">
        <v>43916</v>
      </c>
      <c r="C968">
        <v>966</v>
      </c>
      <c r="D968" t="s">
        <v>950</v>
      </c>
      <c r="E968">
        <v>2</v>
      </c>
      <c r="F968">
        <v>2</v>
      </c>
      <c r="H968">
        <v>1</v>
      </c>
      <c r="I968" t="s">
        <v>1227</v>
      </c>
      <c r="J968">
        <v>11</v>
      </c>
      <c r="K968" t="s">
        <v>1227</v>
      </c>
      <c r="R968">
        <v>1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1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R968">
        <v>73</v>
      </c>
      <c r="AS968">
        <v>631</v>
      </c>
      <c r="AT968">
        <v>0</v>
      </c>
      <c r="AU968">
        <v>2</v>
      </c>
      <c r="AV968">
        <v>31.428571428571427</v>
      </c>
      <c r="AW968">
        <v>70.857142857142861</v>
      </c>
      <c r="AX968">
        <v>142</v>
      </c>
    </row>
    <row r="969" spans="1:50" x14ac:dyDescent="0.55000000000000004">
      <c r="A969">
        <v>2</v>
      </c>
      <c r="B969" s="5">
        <v>43916</v>
      </c>
      <c r="C969">
        <v>967</v>
      </c>
      <c r="D969" t="s">
        <v>951</v>
      </c>
      <c r="E969">
        <v>6</v>
      </c>
      <c r="F969">
        <v>28</v>
      </c>
      <c r="H969">
        <v>1</v>
      </c>
      <c r="I969" t="s">
        <v>1238</v>
      </c>
      <c r="J969">
        <v>13</v>
      </c>
      <c r="K969" t="s">
        <v>1238</v>
      </c>
      <c r="R969">
        <v>1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2</v>
      </c>
      <c r="AM969">
        <v>0</v>
      </c>
      <c r="AN969">
        <v>0</v>
      </c>
      <c r="AO969">
        <v>0</v>
      </c>
      <c r="AR969">
        <v>73</v>
      </c>
      <c r="AS969">
        <v>631</v>
      </c>
      <c r="AT969">
        <v>0</v>
      </c>
      <c r="AU969">
        <v>2</v>
      </c>
      <c r="AV969">
        <v>31.428571428571427</v>
      </c>
      <c r="AW969">
        <v>70.857142857142861</v>
      </c>
      <c r="AX969">
        <v>142</v>
      </c>
    </row>
    <row r="970" spans="1:50" x14ac:dyDescent="0.55000000000000004">
      <c r="A970">
        <v>2</v>
      </c>
      <c r="B970" s="5">
        <v>43915</v>
      </c>
      <c r="C970">
        <v>968</v>
      </c>
      <c r="D970" t="s">
        <v>952</v>
      </c>
      <c r="E970">
        <v>14</v>
      </c>
      <c r="F970">
        <v>19</v>
      </c>
      <c r="H970">
        <v>1</v>
      </c>
      <c r="I970" t="s">
        <v>1229</v>
      </c>
      <c r="J970">
        <v>14</v>
      </c>
      <c r="K970" t="s">
        <v>1229</v>
      </c>
      <c r="R970">
        <v>1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1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R970">
        <v>51</v>
      </c>
      <c r="AS970">
        <v>558</v>
      </c>
      <c r="AT970">
        <v>0</v>
      </c>
      <c r="AU970">
        <v>2</v>
      </c>
      <c r="AV970">
        <v>26.857142857142858</v>
      </c>
      <c r="AW970">
        <v>65.928571428571431</v>
      </c>
      <c r="AX970">
        <v>106</v>
      </c>
    </row>
    <row r="971" spans="1:50" x14ac:dyDescent="0.55000000000000004">
      <c r="A971">
        <v>2</v>
      </c>
      <c r="B971" s="5">
        <v>43915</v>
      </c>
      <c r="C971">
        <v>969</v>
      </c>
      <c r="D971" t="s">
        <v>953</v>
      </c>
      <c r="E971">
        <v>10</v>
      </c>
      <c r="F971">
        <v>14</v>
      </c>
      <c r="H971">
        <v>1</v>
      </c>
      <c r="I971" t="s">
        <v>1223</v>
      </c>
      <c r="J971">
        <v>5</v>
      </c>
      <c r="K971" t="s">
        <v>1223</v>
      </c>
      <c r="R971">
        <v>1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1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R971">
        <v>51</v>
      </c>
      <c r="AS971">
        <v>558</v>
      </c>
      <c r="AT971">
        <v>0</v>
      </c>
      <c r="AU971">
        <v>2</v>
      </c>
      <c r="AV971">
        <v>26.857142857142858</v>
      </c>
      <c r="AW971">
        <v>65.928571428571431</v>
      </c>
      <c r="AX971">
        <v>106</v>
      </c>
    </row>
    <row r="972" spans="1:50" x14ac:dyDescent="0.55000000000000004">
      <c r="A972">
        <v>2</v>
      </c>
      <c r="B972" s="5">
        <v>43915</v>
      </c>
      <c r="C972">
        <v>970</v>
      </c>
      <c r="D972" t="s">
        <v>954</v>
      </c>
      <c r="E972">
        <v>4</v>
      </c>
      <c r="F972">
        <v>14</v>
      </c>
      <c r="H972">
        <v>1</v>
      </c>
      <c r="I972" t="s">
        <v>1238</v>
      </c>
      <c r="J972">
        <v>13</v>
      </c>
      <c r="K972" t="s">
        <v>1238</v>
      </c>
      <c r="R972">
        <v>1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2</v>
      </c>
      <c r="AM972">
        <v>0</v>
      </c>
      <c r="AN972">
        <v>0</v>
      </c>
      <c r="AO972">
        <v>0</v>
      </c>
      <c r="AR972">
        <v>51</v>
      </c>
      <c r="AS972">
        <v>558</v>
      </c>
      <c r="AT972">
        <v>0</v>
      </c>
      <c r="AU972">
        <v>2</v>
      </c>
      <c r="AV972">
        <v>26.857142857142858</v>
      </c>
      <c r="AW972">
        <v>65.928571428571431</v>
      </c>
      <c r="AX972">
        <v>106</v>
      </c>
    </row>
    <row r="973" spans="1:50" x14ac:dyDescent="0.55000000000000004">
      <c r="A973">
        <v>2</v>
      </c>
      <c r="B973" s="5">
        <v>43914</v>
      </c>
      <c r="C973">
        <v>971</v>
      </c>
      <c r="D973" t="s">
        <v>955</v>
      </c>
      <c r="E973">
        <v>2</v>
      </c>
      <c r="F973">
        <v>8</v>
      </c>
      <c r="H973">
        <v>2</v>
      </c>
      <c r="I973" t="s">
        <v>1230</v>
      </c>
      <c r="J973">
        <v>10</v>
      </c>
      <c r="K973" t="s">
        <v>1626</v>
      </c>
      <c r="L973" t="s">
        <v>1228</v>
      </c>
      <c r="R973">
        <v>1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1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1</v>
      </c>
      <c r="AL973">
        <v>0</v>
      </c>
      <c r="AM973">
        <v>0</v>
      </c>
      <c r="AN973">
        <v>0</v>
      </c>
      <c r="AO973">
        <v>0</v>
      </c>
      <c r="AR973">
        <v>52</v>
      </c>
      <c r="AS973">
        <v>507</v>
      </c>
      <c r="AT973">
        <v>0</v>
      </c>
      <c r="AU973">
        <v>2</v>
      </c>
      <c r="AV973">
        <v>24.071428571428573</v>
      </c>
      <c r="AW973">
        <v>62</v>
      </c>
      <c r="AX973">
        <v>66</v>
      </c>
    </row>
    <row r="974" spans="1:50" x14ac:dyDescent="0.55000000000000004">
      <c r="A974">
        <v>2</v>
      </c>
      <c r="B974" s="5">
        <v>43914</v>
      </c>
      <c r="C974">
        <v>972</v>
      </c>
      <c r="D974" t="s">
        <v>956</v>
      </c>
      <c r="E974">
        <v>2</v>
      </c>
      <c r="F974">
        <v>9</v>
      </c>
      <c r="H974">
        <v>1</v>
      </c>
      <c r="I974" t="s">
        <v>1229</v>
      </c>
      <c r="J974">
        <v>14</v>
      </c>
      <c r="K974" t="s">
        <v>1229</v>
      </c>
      <c r="R974">
        <v>1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1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R974">
        <v>52</v>
      </c>
      <c r="AS974">
        <v>507</v>
      </c>
      <c r="AT974">
        <v>0</v>
      </c>
      <c r="AU974">
        <v>2</v>
      </c>
      <c r="AV974">
        <v>24.071428571428573</v>
      </c>
      <c r="AW974">
        <v>62</v>
      </c>
      <c r="AX974">
        <v>66</v>
      </c>
    </row>
    <row r="975" spans="1:50" x14ac:dyDescent="0.55000000000000004">
      <c r="A975">
        <v>2</v>
      </c>
      <c r="B975" s="5">
        <v>43914</v>
      </c>
      <c r="C975">
        <v>973</v>
      </c>
      <c r="D975" t="s">
        <v>957</v>
      </c>
      <c r="E975">
        <v>1</v>
      </c>
      <c r="F975">
        <v>2</v>
      </c>
      <c r="H975">
        <v>1</v>
      </c>
      <c r="I975" t="s">
        <v>1223</v>
      </c>
      <c r="J975">
        <v>5</v>
      </c>
      <c r="K975" t="s">
        <v>1223</v>
      </c>
      <c r="R975">
        <v>1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2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R975">
        <v>52</v>
      </c>
      <c r="AS975">
        <v>507</v>
      </c>
      <c r="AT975">
        <v>0</v>
      </c>
      <c r="AU975">
        <v>2</v>
      </c>
      <c r="AV975">
        <v>24.071428571428573</v>
      </c>
      <c r="AW975">
        <v>62</v>
      </c>
      <c r="AX975">
        <v>66</v>
      </c>
    </row>
    <row r="976" spans="1:50" x14ac:dyDescent="0.55000000000000004">
      <c r="A976">
        <v>2</v>
      </c>
      <c r="B976" s="5">
        <v>43914</v>
      </c>
      <c r="C976">
        <v>974</v>
      </c>
      <c r="D976" t="s">
        <v>958</v>
      </c>
      <c r="E976">
        <v>3</v>
      </c>
      <c r="F976">
        <v>5</v>
      </c>
      <c r="H976">
        <v>1</v>
      </c>
      <c r="I976" t="s">
        <v>1223</v>
      </c>
      <c r="J976">
        <v>5</v>
      </c>
      <c r="K976" t="s">
        <v>1223</v>
      </c>
      <c r="R976">
        <v>1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1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R976">
        <v>52</v>
      </c>
      <c r="AS976">
        <v>507</v>
      </c>
      <c r="AT976">
        <v>0</v>
      </c>
      <c r="AU976">
        <v>2</v>
      </c>
      <c r="AV976">
        <v>24.071428571428573</v>
      </c>
      <c r="AW976">
        <v>62</v>
      </c>
      <c r="AX976">
        <v>66</v>
      </c>
    </row>
    <row r="977" spans="1:50" x14ac:dyDescent="0.55000000000000004">
      <c r="A977">
        <v>2</v>
      </c>
      <c r="B977" s="5">
        <v>43914</v>
      </c>
      <c r="C977">
        <v>975</v>
      </c>
      <c r="D977" t="s">
        <v>959</v>
      </c>
      <c r="E977">
        <v>8</v>
      </c>
      <c r="F977">
        <v>18</v>
      </c>
      <c r="H977">
        <v>1</v>
      </c>
      <c r="I977" t="s">
        <v>1238</v>
      </c>
      <c r="J977">
        <v>13</v>
      </c>
      <c r="K977" t="s">
        <v>1238</v>
      </c>
      <c r="R977">
        <v>1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2</v>
      </c>
      <c r="AM977">
        <v>0</v>
      </c>
      <c r="AN977">
        <v>0</v>
      </c>
      <c r="AO977">
        <v>0</v>
      </c>
      <c r="AR977">
        <v>52</v>
      </c>
      <c r="AS977">
        <v>507</v>
      </c>
      <c r="AT977">
        <v>0</v>
      </c>
      <c r="AU977">
        <v>2</v>
      </c>
      <c r="AV977">
        <v>24.071428571428573</v>
      </c>
      <c r="AW977">
        <v>62</v>
      </c>
      <c r="AX977">
        <v>66</v>
      </c>
    </row>
    <row r="978" spans="1:50" x14ac:dyDescent="0.55000000000000004">
      <c r="A978">
        <v>2</v>
      </c>
      <c r="B978" s="5">
        <v>43914</v>
      </c>
      <c r="C978">
        <v>976</v>
      </c>
      <c r="D978" t="s">
        <v>960</v>
      </c>
      <c r="E978">
        <v>5</v>
      </c>
      <c r="F978">
        <v>6</v>
      </c>
      <c r="H978">
        <v>1</v>
      </c>
      <c r="I978" t="s">
        <v>1234</v>
      </c>
      <c r="J978">
        <v>7</v>
      </c>
      <c r="K978" t="s">
        <v>1234</v>
      </c>
      <c r="R978">
        <v>1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1</v>
      </c>
      <c r="AO978">
        <v>0</v>
      </c>
      <c r="AR978">
        <v>52</v>
      </c>
      <c r="AS978">
        <v>507</v>
      </c>
      <c r="AT978">
        <v>0</v>
      </c>
      <c r="AU978">
        <v>2</v>
      </c>
      <c r="AV978">
        <v>24.071428571428573</v>
      </c>
      <c r="AW978">
        <v>62</v>
      </c>
      <c r="AX978">
        <v>66</v>
      </c>
    </row>
    <row r="979" spans="1:50" x14ac:dyDescent="0.55000000000000004">
      <c r="A979">
        <v>2</v>
      </c>
      <c r="B979" s="5">
        <v>43914</v>
      </c>
      <c r="C979">
        <v>977</v>
      </c>
      <c r="D979" t="s">
        <v>961</v>
      </c>
      <c r="E979">
        <v>13</v>
      </c>
      <c r="F979">
        <v>35</v>
      </c>
      <c r="H979">
        <v>1</v>
      </c>
      <c r="I979" t="s">
        <v>1231</v>
      </c>
      <c r="J979">
        <v>1</v>
      </c>
      <c r="K979" t="s">
        <v>1231</v>
      </c>
      <c r="R979">
        <v>1</v>
      </c>
      <c r="S979">
        <v>0</v>
      </c>
      <c r="T979">
        <v>0</v>
      </c>
      <c r="U979">
        <v>0</v>
      </c>
      <c r="V979">
        <v>0</v>
      </c>
      <c r="W979">
        <v>1</v>
      </c>
      <c r="X979">
        <v>1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1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R979">
        <v>52</v>
      </c>
      <c r="AS979">
        <v>507</v>
      </c>
      <c r="AT979">
        <v>0</v>
      </c>
      <c r="AU979">
        <v>2</v>
      </c>
      <c r="AV979">
        <v>24.071428571428573</v>
      </c>
      <c r="AW979">
        <v>62</v>
      </c>
      <c r="AX979">
        <v>66</v>
      </c>
    </row>
    <row r="980" spans="1:50" x14ac:dyDescent="0.55000000000000004">
      <c r="A980">
        <v>2</v>
      </c>
      <c r="B980" s="5">
        <v>43913</v>
      </c>
      <c r="C980">
        <v>978</v>
      </c>
      <c r="D980" t="s">
        <v>962</v>
      </c>
      <c r="E980">
        <v>2</v>
      </c>
      <c r="F980">
        <v>5</v>
      </c>
      <c r="H980">
        <v>2</v>
      </c>
      <c r="I980" t="s">
        <v>1230</v>
      </c>
      <c r="J980">
        <v>10</v>
      </c>
      <c r="K980" t="s">
        <v>1626</v>
      </c>
      <c r="L980" t="s">
        <v>1228</v>
      </c>
      <c r="R980">
        <v>1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1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1</v>
      </c>
      <c r="AL980">
        <v>0</v>
      </c>
      <c r="AM980">
        <v>0</v>
      </c>
      <c r="AN980">
        <v>0</v>
      </c>
      <c r="AO980">
        <v>0</v>
      </c>
      <c r="AR980">
        <v>23</v>
      </c>
      <c r="AS980">
        <v>455</v>
      </c>
      <c r="AT980">
        <v>0</v>
      </c>
      <c r="AU980">
        <v>2</v>
      </c>
      <c r="AV980">
        <v>20.785714285714285</v>
      </c>
      <c r="AW980">
        <v>61</v>
      </c>
      <c r="AX980">
        <v>120</v>
      </c>
    </row>
    <row r="981" spans="1:50" x14ac:dyDescent="0.55000000000000004">
      <c r="A981">
        <v>2</v>
      </c>
      <c r="B981" s="5">
        <v>43913</v>
      </c>
      <c r="C981">
        <v>979</v>
      </c>
      <c r="D981" t="s">
        <v>963</v>
      </c>
      <c r="E981">
        <v>3</v>
      </c>
      <c r="F981">
        <v>11</v>
      </c>
      <c r="H981">
        <v>2</v>
      </c>
      <c r="I981" t="s">
        <v>1223</v>
      </c>
      <c r="J981">
        <v>5</v>
      </c>
      <c r="K981" t="s">
        <v>1259</v>
      </c>
      <c r="L981" t="s">
        <v>1229</v>
      </c>
      <c r="R981">
        <v>1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2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1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R981">
        <v>23</v>
      </c>
      <c r="AS981">
        <v>455</v>
      </c>
      <c r="AT981">
        <v>0</v>
      </c>
      <c r="AU981">
        <v>2</v>
      </c>
      <c r="AV981">
        <v>20.785714285714285</v>
      </c>
      <c r="AW981">
        <v>61</v>
      </c>
      <c r="AX981">
        <v>120</v>
      </c>
    </row>
    <row r="982" spans="1:50" x14ac:dyDescent="0.55000000000000004">
      <c r="A982">
        <v>2</v>
      </c>
      <c r="B982" s="5">
        <v>43913</v>
      </c>
      <c r="C982">
        <v>980</v>
      </c>
      <c r="D982" t="s">
        <v>964</v>
      </c>
      <c r="E982">
        <v>5</v>
      </c>
      <c r="F982">
        <v>5</v>
      </c>
      <c r="H982">
        <v>1</v>
      </c>
      <c r="I982" t="s">
        <v>1223</v>
      </c>
      <c r="J982">
        <v>5</v>
      </c>
      <c r="K982" t="s">
        <v>1223</v>
      </c>
      <c r="R982">
        <v>1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1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R982">
        <v>23</v>
      </c>
      <c r="AS982">
        <v>455</v>
      </c>
      <c r="AT982">
        <v>0</v>
      </c>
      <c r="AU982">
        <v>2</v>
      </c>
      <c r="AV982">
        <v>20.785714285714285</v>
      </c>
      <c r="AW982">
        <v>61</v>
      </c>
      <c r="AX982">
        <v>120</v>
      </c>
    </row>
    <row r="983" spans="1:50" x14ac:dyDescent="0.55000000000000004">
      <c r="A983">
        <v>2</v>
      </c>
      <c r="B983" s="5">
        <v>43913</v>
      </c>
      <c r="C983">
        <v>981</v>
      </c>
      <c r="D983" t="s">
        <v>965</v>
      </c>
      <c r="E983">
        <v>14</v>
      </c>
      <c r="F983">
        <v>33</v>
      </c>
      <c r="H983">
        <v>1</v>
      </c>
      <c r="I983" t="s">
        <v>1238</v>
      </c>
      <c r="J983">
        <v>13</v>
      </c>
      <c r="K983" t="s">
        <v>1238</v>
      </c>
      <c r="R983">
        <v>1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2</v>
      </c>
      <c r="AM983">
        <v>0</v>
      </c>
      <c r="AN983">
        <v>0</v>
      </c>
      <c r="AO983">
        <v>0</v>
      </c>
      <c r="AR983">
        <v>23</v>
      </c>
      <c r="AS983">
        <v>455</v>
      </c>
      <c r="AT983">
        <v>0</v>
      </c>
      <c r="AU983">
        <v>2</v>
      </c>
      <c r="AV983">
        <v>20.785714285714285</v>
      </c>
      <c r="AW983">
        <v>61</v>
      </c>
      <c r="AX983">
        <v>120</v>
      </c>
    </row>
    <row r="984" spans="1:50" x14ac:dyDescent="0.55000000000000004">
      <c r="A984">
        <v>2</v>
      </c>
      <c r="B984" s="5">
        <v>43912</v>
      </c>
      <c r="C984">
        <v>982</v>
      </c>
      <c r="D984" t="s">
        <v>966</v>
      </c>
      <c r="E984">
        <v>4</v>
      </c>
      <c r="F984">
        <v>8</v>
      </c>
      <c r="H984">
        <v>2</v>
      </c>
      <c r="I984" t="s">
        <v>1230</v>
      </c>
      <c r="J984">
        <v>10</v>
      </c>
      <c r="K984" t="s">
        <v>1626</v>
      </c>
      <c r="L984" t="s">
        <v>1228</v>
      </c>
      <c r="R984">
        <v>1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1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1</v>
      </c>
      <c r="AL984">
        <v>0</v>
      </c>
      <c r="AM984">
        <v>0</v>
      </c>
      <c r="AN984">
        <v>0</v>
      </c>
      <c r="AO984">
        <v>0</v>
      </c>
      <c r="AR984">
        <v>0</v>
      </c>
      <c r="AS984">
        <v>432</v>
      </c>
      <c r="AT984">
        <v>0</v>
      </c>
      <c r="AU984">
        <v>2</v>
      </c>
      <c r="AV984">
        <v>19.857142857142858</v>
      </c>
      <c r="AW984">
        <v>54.071428571428569</v>
      </c>
      <c r="AX984">
        <v>75</v>
      </c>
    </row>
    <row r="985" spans="1:50" x14ac:dyDescent="0.55000000000000004">
      <c r="A985">
        <v>2</v>
      </c>
      <c r="B985" s="5">
        <v>43912</v>
      </c>
      <c r="C985">
        <v>983</v>
      </c>
      <c r="D985" t="s">
        <v>967</v>
      </c>
      <c r="E985">
        <v>4</v>
      </c>
      <c r="F985">
        <v>4</v>
      </c>
      <c r="H985">
        <v>1</v>
      </c>
      <c r="I985" t="s">
        <v>1229</v>
      </c>
      <c r="J985">
        <v>14</v>
      </c>
      <c r="K985" t="s">
        <v>1229</v>
      </c>
      <c r="R985">
        <v>1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1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R985">
        <v>0</v>
      </c>
      <c r="AS985">
        <v>432</v>
      </c>
      <c r="AT985">
        <v>0</v>
      </c>
      <c r="AU985">
        <v>2</v>
      </c>
      <c r="AV985">
        <v>19.857142857142858</v>
      </c>
      <c r="AW985">
        <v>54.071428571428569</v>
      </c>
      <c r="AX985">
        <v>75</v>
      </c>
    </row>
    <row r="986" spans="1:50" x14ac:dyDescent="0.55000000000000004">
      <c r="A986">
        <v>2</v>
      </c>
      <c r="B986" s="5">
        <v>43912</v>
      </c>
      <c r="C986">
        <v>984</v>
      </c>
      <c r="D986" t="s">
        <v>968</v>
      </c>
      <c r="E986">
        <v>2</v>
      </c>
      <c r="F986">
        <v>2</v>
      </c>
      <c r="H986">
        <v>1</v>
      </c>
      <c r="I986" t="s">
        <v>1223</v>
      </c>
      <c r="J986">
        <v>5</v>
      </c>
      <c r="K986" t="s">
        <v>1223</v>
      </c>
      <c r="R986">
        <v>1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2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R986">
        <v>0</v>
      </c>
      <c r="AS986">
        <v>432</v>
      </c>
      <c r="AT986">
        <v>0</v>
      </c>
      <c r="AU986">
        <v>2</v>
      </c>
      <c r="AV986">
        <v>19.857142857142858</v>
      </c>
      <c r="AW986">
        <v>54.071428571428569</v>
      </c>
      <c r="AX986">
        <v>75</v>
      </c>
    </row>
    <row r="987" spans="1:50" x14ac:dyDescent="0.55000000000000004">
      <c r="A987">
        <v>2</v>
      </c>
      <c r="B987" s="5">
        <v>43912</v>
      </c>
      <c r="C987">
        <v>985</v>
      </c>
      <c r="D987" t="s">
        <v>969</v>
      </c>
      <c r="E987">
        <v>6</v>
      </c>
      <c r="F987">
        <v>2</v>
      </c>
      <c r="H987">
        <v>1</v>
      </c>
      <c r="I987" t="s">
        <v>1247</v>
      </c>
      <c r="J987">
        <v>4</v>
      </c>
      <c r="K987" t="s">
        <v>1247</v>
      </c>
      <c r="R987">
        <v>1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1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R987">
        <v>0</v>
      </c>
      <c r="AS987">
        <v>432</v>
      </c>
      <c r="AT987">
        <v>0</v>
      </c>
      <c r="AU987">
        <v>2</v>
      </c>
      <c r="AV987">
        <v>19.857142857142858</v>
      </c>
      <c r="AW987">
        <v>54.071428571428569</v>
      </c>
      <c r="AX987">
        <v>75</v>
      </c>
    </row>
    <row r="988" spans="1:50" x14ac:dyDescent="0.55000000000000004">
      <c r="A988">
        <v>2</v>
      </c>
      <c r="B988" s="5">
        <v>43912</v>
      </c>
      <c r="C988">
        <v>986</v>
      </c>
      <c r="D988" t="s">
        <v>970</v>
      </c>
      <c r="E988">
        <v>12</v>
      </c>
      <c r="F988">
        <v>18</v>
      </c>
      <c r="H988">
        <v>1</v>
      </c>
      <c r="I988" t="s">
        <v>1238</v>
      </c>
      <c r="J988">
        <v>13</v>
      </c>
      <c r="K988" t="s">
        <v>1238</v>
      </c>
      <c r="R988">
        <v>1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2</v>
      </c>
      <c r="AM988">
        <v>0</v>
      </c>
      <c r="AN988">
        <v>0</v>
      </c>
      <c r="AO988">
        <v>0</v>
      </c>
      <c r="AR988">
        <v>0</v>
      </c>
      <c r="AS988">
        <v>432</v>
      </c>
      <c r="AT988">
        <v>0</v>
      </c>
      <c r="AU988">
        <v>2</v>
      </c>
      <c r="AV988">
        <v>19.857142857142858</v>
      </c>
      <c r="AW988">
        <v>54.071428571428569</v>
      </c>
      <c r="AX988">
        <v>75</v>
      </c>
    </row>
    <row r="989" spans="1:50" x14ac:dyDescent="0.55000000000000004">
      <c r="A989">
        <v>2</v>
      </c>
      <c r="B989" s="5">
        <v>43912</v>
      </c>
      <c r="C989">
        <v>987</v>
      </c>
      <c r="D989" t="s">
        <v>971</v>
      </c>
      <c r="E989">
        <v>22</v>
      </c>
      <c r="F989">
        <v>26</v>
      </c>
      <c r="H989">
        <v>1</v>
      </c>
      <c r="I989" t="s">
        <v>1235</v>
      </c>
      <c r="J989">
        <v>2</v>
      </c>
      <c r="K989" t="s">
        <v>1235</v>
      </c>
      <c r="R989">
        <v>1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1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1</v>
      </c>
      <c r="AK989">
        <v>0</v>
      </c>
      <c r="AL989">
        <v>0</v>
      </c>
      <c r="AM989">
        <v>0</v>
      </c>
      <c r="AN989">
        <v>0</v>
      </c>
      <c r="AO989">
        <v>0</v>
      </c>
      <c r="AR989">
        <v>0</v>
      </c>
      <c r="AS989">
        <v>432</v>
      </c>
      <c r="AT989">
        <v>0</v>
      </c>
      <c r="AU989">
        <v>2</v>
      </c>
      <c r="AV989">
        <v>19.857142857142858</v>
      </c>
      <c r="AW989">
        <v>54.071428571428569</v>
      </c>
      <c r="AX989">
        <v>75</v>
      </c>
    </row>
    <row r="990" spans="1:50" x14ac:dyDescent="0.55000000000000004">
      <c r="A990">
        <v>2</v>
      </c>
      <c r="B990" s="5">
        <v>43912</v>
      </c>
      <c r="C990">
        <v>988</v>
      </c>
      <c r="D990" t="s">
        <v>972</v>
      </c>
      <c r="E990">
        <v>67</v>
      </c>
      <c r="F990">
        <v>88</v>
      </c>
      <c r="H990">
        <v>1</v>
      </c>
      <c r="I990" t="s">
        <v>1235</v>
      </c>
      <c r="J990">
        <v>2</v>
      </c>
      <c r="K990" t="s">
        <v>1235</v>
      </c>
      <c r="R990">
        <v>1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1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1</v>
      </c>
      <c r="AK990">
        <v>0</v>
      </c>
      <c r="AL990">
        <v>0</v>
      </c>
      <c r="AM990">
        <v>0</v>
      </c>
      <c r="AN990">
        <v>0</v>
      </c>
      <c r="AO990">
        <v>0</v>
      </c>
      <c r="AR990">
        <v>0</v>
      </c>
      <c r="AS990">
        <v>432</v>
      </c>
      <c r="AT990">
        <v>0</v>
      </c>
      <c r="AU990">
        <v>2</v>
      </c>
      <c r="AV990">
        <v>19.857142857142858</v>
      </c>
      <c r="AW990">
        <v>54.071428571428569</v>
      </c>
      <c r="AX990">
        <v>75</v>
      </c>
    </row>
    <row r="991" spans="1:50" x14ac:dyDescent="0.55000000000000004">
      <c r="A991">
        <v>2</v>
      </c>
      <c r="B991" s="5">
        <v>43911</v>
      </c>
      <c r="C991">
        <v>989</v>
      </c>
      <c r="D991" t="s">
        <v>973</v>
      </c>
      <c r="E991">
        <v>6</v>
      </c>
      <c r="F991">
        <v>7</v>
      </c>
      <c r="H991">
        <v>2</v>
      </c>
      <c r="I991" t="s">
        <v>1230</v>
      </c>
      <c r="J991">
        <v>10</v>
      </c>
      <c r="K991" t="s">
        <v>1626</v>
      </c>
      <c r="L991" t="s">
        <v>1228</v>
      </c>
      <c r="R991">
        <v>1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1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2</v>
      </c>
      <c r="AL991">
        <v>0</v>
      </c>
      <c r="AM991">
        <v>0</v>
      </c>
      <c r="AN991">
        <v>0</v>
      </c>
      <c r="AO991">
        <v>0</v>
      </c>
      <c r="AR991">
        <v>47</v>
      </c>
      <c r="AS991">
        <v>432</v>
      </c>
      <c r="AT991">
        <v>0</v>
      </c>
      <c r="AU991">
        <v>2</v>
      </c>
      <c r="AV991">
        <v>20.714285714285715</v>
      </c>
      <c r="AW991">
        <v>48.714285714285715</v>
      </c>
      <c r="AX991">
        <v>65</v>
      </c>
    </row>
    <row r="992" spans="1:50" x14ac:dyDescent="0.55000000000000004">
      <c r="A992">
        <v>2</v>
      </c>
      <c r="B992" s="5">
        <v>43911</v>
      </c>
      <c r="C992">
        <v>990</v>
      </c>
      <c r="D992" t="s">
        <v>974</v>
      </c>
      <c r="E992">
        <v>3</v>
      </c>
      <c r="F992">
        <v>5</v>
      </c>
      <c r="H992">
        <v>2</v>
      </c>
      <c r="I992" t="s">
        <v>1223</v>
      </c>
      <c r="J992">
        <v>5</v>
      </c>
      <c r="K992" t="s">
        <v>1259</v>
      </c>
      <c r="L992" t="s">
        <v>1229</v>
      </c>
      <c r="R992">
        <v>1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3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1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R992">
        <v>47</v>
      </c>
      <c r="AS992">
        <v>432</v>
      </c>
      <c r="AT992">
        <v>0</v>
      </c>
      <c r="AU992">
        <v>2</v>
      </c>
      <c r="AV992">
        <v>20.714285714285715</v>
      </c>
      <c r="AW992">
        <v>48.714285714285715</v>
      </c>
      <c r="AX992">
        <v>65</v>
      </c>
    </row>
    <row r="993" spans="1:50" x14ac:dyDescent="0.55000000000000004">
      <c r="A993">
        <v>2</v>
      </c>
      <c r="B993" s="5">
        <v>43911</v>
      </c>
      <c r="C993">
        <v>991</v>
      </c>
      <c r="D993" t="s">
        <v>975</v>
      </c>
      <c r="E993">
        <v>3</v>
      </c>
      <c r="F993">
        <v>1</v>
      </c>
      <c r="H993">
        <v>1</v>
      </c>
      <c r="I993" t="s">
        <v>1247</v>
      </c>
      <c r="J993">
        <v>4</v>
      </c>
      <c r="K993" t="s">
        <v>1247</v>
      </c>
      <c r="R993">
        <v>1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1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R993">
        <v>47</v>
      </c>
      <c r="AS993">
        <v>432</v>
      </c>
      <c r="AT993">
        <v>0</v>
      </c>
      <c r="AU993">
        <v>2</v>
      </c>
      <c r="AV993">
        <v>20.714285714285715</v>
      </c>
      <c r="AW993">
        <v>48.714285714285715</v>
      </c>
      <c r="AX993">
        <v>65</v>
      </c>
    </row>
    <row r="994" spans="1:50" x14ac:dyDescent="0.55000000000000004">
      <c r="A994">
        <v>2</v>
      </c>
      <c r="B994" s="5">
        <v>43911</v>
      </c>
      <c r="C994">
        <v>992</v>
      </c>
      <c r="D994" t="s">
        <v>976</v>
      </c>
      <c r="E994">
        <v>10</v>
      </c>
      <c r="F994">
        <v>29</v>
      </c>
      <c r="H994">
        <v>1</v>
      </c>
      <c r="I994" t="s">
        <v>1238</v>
      </c>
      <c r="J994">
        <v>13</v>
      </c>
      <c r="K994" t="s">
        <v>1238</v>
      </c>
      <c r="R994">
        <v>1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2</v>
      </c>
      <c r="AM994">
        <v>0</v>
      </c>
      <c r="AN994">
        <v>0</v>
      </c>
      <c r="AO994">
        <v>0</v>
      </c>
      <c r="AR994">
        <v>47</v>
      </c>
      <c r="AS994">
        <v>432</v>
      </c>
      <c r="AT994">
        <v>0</v>
      </c>
      <c r="AU994">
        <v>2</v>
      </c>
      <c r="AV994">
        <v>20.714285714285715</v>
      </c>
      <c r="AW994">
        <v>48.714285714285715</v>
      </c>
      <c r="AX994">
        <v>65</v>
      </c>
    </row>
    <row r="995" spans="1:50" x14ac:dyDescent="0.55000000000000004">
      <c r="A995">
        <v>2</v>
      </c>
      <c r="B995" s="5">
        <v>43910</v>
      </c>
      <c r="C995">
        <v>993</v>
      </c>
      <c r="D995" t="s">
        <v>977</v>
      </c>
      <c r="E995">
        <v>3</v>
      </c>
      <c r="F995">
        <v>6</v>
      </c>
      <c r="H995">
        <v>2</v>
      </c>
      <c r="I995" t="s">
        <v>1230</v>
      </c>
      <c r="J995">
        <v>10</v>
      </c>
      <c r="K995" t="s">
        <v>1626</v>
      </c>
      <c r="L995" t="s">
        <v>1228</v>
      </c>
      <c r="R995">
        <v>1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1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1</v>
      </c>
      <c r="AL995">
        <v>0</v>
      </c>
      <c r="AM995">
        <v>0</v>
      </c>
      <c r="AN995">
        <v>0</v>
      </c>
      <c r="AO995">
        <v>0</v>
      </c>
      <c r="AR995">
        <v>40</v>
      </c>
      <c r="AS995">
        <v>385</v>
      </c>
      <c r="AT995">
        <v>2</v>
      </c>
      <c r="AU995">
        <v>2</v>
      </c>
      <c r="AV995">
        <v>17.928571428571427</v>
      </c>
      <c r="AW995">
        <v>47.428571428571431</v>
      </c>
      <c r="AX995">
        <v>49</v>
      </c>
    </row>
    <row r="996" spans="1:50" x14ac:dyDescent="0.55000000000000004">
      <c r="A996">
        <v>2</v>
      </c>
      <c r="B996" s="5">
        <v>43910</v>
      </c>
      <c r="C996">
        <v>994</v>
      </c>
      <c r="D996" t="s">
        <v>978</v>
      </c>
      <c r="E996">
        <v>3</v>
      </c>
      <c r="F996">
        <v>5</v>
      </c>
      <c r="H996">
        <v>1</v>
      </c>
      <c r="I996" t="s">
        <v>1229</v>
      </c>
      <c r="J996">
        <v>14</v>
      </c>
      <c r="K996" t="s">
        <v>1229</v>
      </c>
      <c r="R996">
        <v>1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1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R996">
        <v>40</v>
      </c>
      <c r="AS996">
        <v>385</v>
      </c>
      <c r="AT996">
        <v>2</v>
      </c>
      <c r="AU996">
        <v>2</v>
      </c>
      <c r="AV996">
        <v>17.928571428571427</v>
      </c>
      <c r="AW996">
        <v>47.428571428571431</v>
      </c>
      <c r="AX996">
        <v>49</v>
      </c>
    </row>
    <row r="997" spans="1:50" x14ac:dyDescent="0.55000000000000004">
      <c r="A997">
        <v>2</v>
      </c>
      <c r="B997" s="5">
        <v>43910</v>
      </c>
      <c r="C997">
        <v>995</v>
      </c>
      <c r="D997" t="s">
        <v>979</v>
      </c>
      <c r="E997">
        <v>2</v>
      </c>
      <c r="F997">
        <v>5</v>
      </c>
      <c r="H997">
        <v>1</v>
      </c>
      <c r="I997" t="s">
        <v>1227</v>
      </c>
      <c r="J997">
        <v>11</v>
      </c>
      <c r="K997" t="s">
        <v>1227</v>
      </c>
      <c r="R997">
        <v>1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1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R997">
        <v>40</v>
      </c>
      <c r="AS997">
        <v>385</v>
      </c>
      <c r="AT997">
        <v>2</v>
      </c>
      <c r="AU997">
        <v>2</v>
      </c>
      <c r="AV997">
        <v>17.928571428571427</v>
      </c>
      <c r="AW997">
        <v>47.428571428571431</v>
      </c>
      <c r="AX997">
        <v>49</v>
      </c>
    </row>
    <row r="998" spans="1:50" x14ac:dyDescent="0.55000000000000004">
      <c r="A998">
        <v>2</v>
      </c>
      <c r="B998" s="5">
        <v>43910</v>
      </c>
      <c r="C998">
        <v>996</v>
      </c>
      <c r="D998" t="s">
        <v>980</v>
      </c>
      <c r="E998">
        <v>8</v>
      </c>
      <c r="F998">
        <v>23</v>
      </c>
      <c r="H998">
        <v>1</v>
      </c>
      <c r="I998" t="s">
        <v>1238</v>
      </c>
      <c r="J998">
        <v>13</v>
      </c>
      <c r="K998" t="s">
        <v>1238</v>
      </c>
      <c r="R998">
        <v>1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2</v>
      </c>
      <c r="AM998">
        <v>0</v>
      </c>
      <c r="AN998">
        <v>0</v>
      </c>
      <c r="AO998">
        <v>0</v>
      </c>
      <c r="AR998">
        <v>40</v>
      </c>
      <c r="AS998">
        <v>385</v>
      </c>
      <c r="AT998">
        <v>2</v>
      </c>
      <c r="AU998">
        <v>2</v>
      </c>
      <c r="AV998">
        <v>17.928571428571427</v>
      </c>
      <c r="AW998">
        <v>47.428571428571431</v>
      </c>
      <c r="AX998">
        <v>49</v>
      </c>
    </row>
    <row r="999" spans="1:50" x14ac:dyDescent="0.55000000000000004">
      <c r="A999">
        <v>2</v>
      </c>
      <c r="B999" s="5">
        <v>43910</v>
      </c>
      <c r="C999">
        <v>997</v>
      </c>
      <c r="D999" t="s">
        <v>981</v>
      </c>
      <c r="E999">
        <v>4</v>
      </c>
      <c r="F999">
        <v>10</v>
      </c>
      <c r="H999">
        <v>1</v>
      </c>
      <c r="I999" t="s">
        <v>1232</v>
      </c>
      <c r="J999">
        <v>8</v>
      </c>
      <c r="K999" t="s">
        <v>1232</v>
      </c>
      <c r="R999">
        <v>1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2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R999">
        <v>40</v>
      </c>
      <c r="AS999">
        <v>385</v>
      </c>
      <c r="AT999">
        <v>2</v>
      </c>
      <c r="AU999">
        <v>2</v>
      </c>
      <c r="AV999">
        <v>17.928571428571427</v>
      </c>
      <c r="AW999">
        <v>47.428571428571431</v>
      </c>
      <c r="AX999">
        <v>49</v>
      </c>
    </row>
    <row r="1000" spans="1:50" x14ac:dyDescent="0.55000000000000004">
      <c r="A1000">
        <v>2</v>
      </c>
      <c r="B1000" s="5">
        <v>43910</v>
      </c>
      <c r="C1000">
        <v>998</v>
      </c>
      <c r="D1000" t="s">
        <v>982</v>
      </c>
      <c r="E1000">
        <v>3</v>
      </c>
      <c r="F1000">
        <v>5</v>
      </c>
      <c r="H1000">
        <v>1</v>
      </c>
      <c r="I1000" t="s">
        <v>1231</v>
      </c>
      <c r="J1000">
        <v>1</v>
      </c>
      <c r="K1000" t="s">
        <v>1231</v>
      </c>
      <c r="R1000">
        <v>1</v>
      </c>
      <c r="S1000">
        <v>0</v>
      </c>
      <c r="T1000">
        <v>0</v>
      </c>
      <c r="U1000">
        <v>0</v>
      </c>
      <c r="V1000">
        <v>1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1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R1000">
        <v>40</v>
      </c>
      <c r="AS1000">
        <v>385</v>
      </c>
      <c r="AT1000">
        <v>2</v>
      </c>
      <c r="AU1000">
        <v>2</v>
      </c>
      <c r="AV1000">
        <v>17.928571428571427</v>
      </c>
      <c r="AW1000">
        <v>47.428571428571431</v>
      </c>
      <c r="AX1000">
        <v>49</v>
      </c>
    </row>
    <row r="1001" spans="1:50" x14ac:dyDescent="0.55000000000000004">
      <c r="A1001">
        <v>2</v>
      </c>
      <c r="B1001" s="5">
        <v>43910</v>
      </c>
      <c r="C1001">
        <v>999</v>
      </c>
      <c r="D1001" t="s">
        <v>983</v>
      </c>
      <c r="E1001">
        <v>21</v>
      </c>
      <c r="F1001">
        <v>42</v>
      </c>
      <c r="H1001">
        <v>1</v>
      </c>
      <c r="I1001" t="s">
        <v>1231</v>
      </c>
      <c r="J1001">
        <v>1</v>
      </c>
      <c r="K1001" t="s">
        <v>1231</v>
      </c>
      <c r="R1001">
        <v>1</v>
      </c>
      <c r="S1001">
        <v>0</v>
      </c>
      <c r="T1001">
        <v>0</v>
      </c>
      <c r="U1001">
        <v>0</v>
      </c>
      <c r="V1001">
        <v>0</v>
      </c>
      <c r="W1001">
        <v>1</v>
      </c>
      <c r="X1001">
        <v>1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1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R1001">
        <v>40</v>
      </c>
      <c r="AS1001">
        <v>385</v>
      </c>
      <c r="AT1001">
        <v>2</v>
      </c>
      <c r="AU1001">
        <v>2</v>
      </c>
      <c r="AV1001">
        <v>17.928571428571427</v>
      </c>
      <c r="AW1001">
        <v>47.428571428571431</v>
      </c>
      <c r="AX1001">
        <v>49</v>
      </c>
    </row>
    <row r="1002" spans="1:50" x14ac:dyDescent="0.55000000000000004">
      <c r="A1002">
        <v>2</v>
      </c>
      <c r="B1002" s="5">
        <v>43909</v>
      </c>
      <c r="C1002">
        <v>1000</v>
      </c>
      <c r="D1002" t="s">
        <v>984</v>
      </c>
      <c r="E1002">
        <v>2</v>
      </c>
      <c r="F1002">
        <v>4</v>
      </c>
      <c r="H1002">
        <v>2</v>
      </c>
      <c r="I1002" t="s">
        <v>1230</v>
      </c>
      <c r="J1002">
        <v>10</v>
      </c>
      <c r="K1002" t="s">
        <v>1626</v>
      </c>
      <c r="L1002" t="s">
        <v>1228</v>
      </c>
      <c r="R1002">
        <v>1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1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1</v>
      </c>
      <c r="AL1002">
        <v>0</v>
      </c>
      <c r="AM1002">
        <v>0</v>
      </c>
      <c r="AN1002">
        <v>0</v>
      </c>
      <c r="AO1002">
        <v>0</v>
      </c>
      <c r="AR1002">
        <v>28</v>
      </c>
      <c r="AS1002">
        <v>345</v>
      </c>
      <c r="AT1002">
        <v>0</v>
      </c>
      <c r="AU1002">
        <v>0</v>
      </c>
      <c r="AV1002">
        <v>16</v>
      </c>
      <c r="AW1002">
        <v>46.785714285714285</v>
      </c>
      <c r="AX1002">
        <v>74</v>
      </c>
    </row>
    <row r="1003" spans="1:50" x14ac:dyDescent="0.55000000000000004">
      <c r="A1003">
        <v>2</v>
      </c>
      <c r="B1003" s="5">
        <v>43909</v>
      </c>
      <c r="C1003">
        <v>1001</v>
      </c>
      <c r="D1003" t="s">
        <v>985</v>
      </c>
      <c r="E1003">
        <v>2</v>
      </c>
      <c r="F1003">
        <v>2</v>
      </c>
      <c r="H1003">
        <v>1</v>
      </c>
      <c r="I1003" t="s">
        <v>1229</v>
      </c>
      <c r="J1003">
        <v>14</v>
      </c>
      <c r="K1003" t="s">
        <v>1229</v>
      </c>
      <c r="R1003">
        <v>1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1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R1003">
        <v>28</v>
      </c>
      <c r="AS1003">
        <v>345</v>
      </c>
      <c r="AT1003">
        <v>0</v>
      </c>
      <c r="AU1003">
        <v>0</v>
      </c>
      <c r="AV1003">
        <v>16</v>
      </c>
      <c r="AW1003">
        <v>46.785714285714285</v>
      </c>
      <c r="AX1003">
        <v>74</v>
      </c>
    </row>
    <row r="1004" spans="1:50" x14ac:dyDescent="0.55000000000000004">
      <c r="A1004">
        <v>2</v>
      </c>
      <c r="B1004" s="5">
        <v>43909</v>
      </c>
      <c r="C1004">
        <v>1002</v>
      </c>
      <c r="D1004" t="s">
        <v>986</v>
      </c>
      <c r="E1004">
        <v>9</v>
      </c>
      <c r="F1004">
        <v>17</v>
      </c>
      <c r="H1004">
        <v>1</v>
      </c>
      <c r="I1004" t="s">
        <v>1227</v>
      </c>
      <c r="J1004">
        <v>11</v>
      </c>
      <c r="K1004" t="s">
        <v>1227</v>
      </c>
      <c r="R1004">
        <v>1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1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R1004">
        <v>28</v>
      </c>
      <c r="AS1004">
        <v>345</v>
      </c>
      <c r="AT1004">
        <v>0</v>
      </c>
      <c r="AU1004">
        <v>0</v>
      </c>
      <c r="AV1004">
        <v>16</v>
      </c>
      <c r="AW1004">
        <v>46.785714285714285</v>
      </c>
      <c r="AX1004">
        <v>74</v>
      </c>
    </row>
    <row r="1005" spans="1:50" x14ac:dyDescent="0.55000000000000004">
      <c r="A1005">
        <v>2</v>
      </c>
      <c r="B1005" s="5">
        <v>43909</v>
      </c>
      <c r="C1005">
        <v>1003</v>
      </c>
      <c r="D1005" t="s">
        <v>987</v>
      </c>
      <c r="E1005">
        <v>7</v>
      </c>
      <c r="F1005">
        <v>16</v>
      </c>
      <c r="H1005">
        <v>1</v>
      </c>
      <c r="I1005" t="s">
        <v>1238</v>
      </c>
      <c r="J1005">
        <v>13</v>
      </c>
      <c r="K1005" t="s">
        <v>1238</v>
      </c>
      <c r="R1005">
        <v>1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2</v>
      </c>
      <c r="AM1005">
        <v>0</v>
      </c>
      <c r="AN1005">
        <v>0</v>
      </c>
      <c r="AO1005">
        <v>0</v>
      </c>
      <c r="AR1005">
        <v>28</v>
      </c>
      <c r="AS1005">
        <v>345</v>
      </c>
      <c r="AT1005">
        <v>0</v>
      </c>
      <c r="AU1005">
        <v>0</v>
      </c>
      <c r="AV1005">
        <v>16</v>
      </c>
      <c r="AW1005">
        <v>46.785714285714285</v>
      </c>
      <c r="AX1005">
        <v>74</v>
      </c>
    </row>
    <row r="1006" spans="1:50" x14ac:dyDescent="0.55000000000000004">
      <c r="A1006">
        <v>2</v>
      </c>
      <c r="B1006" s="5">
        <v>43908</v>
      </c>
      <c r="C1006">
        <v>1004</v>
      </c>
      <c r="D1006" t="s">
        <v>988</v>
      </c>
      <c r="E1006">
        <v>1</v>
      </c>
      <c r="F1006">
        <v>6</v>
      </c>
      <c r="H1006">
        <v>2</v>
      </c>
      <c r="I1006" t="s">
        <v>1230</v>
      </c>
      <c r="J1006">
        <v>10</v>
      </c>
      <c r="K1006" t="s">
        <v>1626</v>
      </c>
      <c r="L1006" t="s">
        <v>1228</v>
      </c>
      <c r="R1006">
        <v>1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1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1</v>
      </c>
      <c r="AL1006">
        <v>0</v>
      </c>
      <c r="AM1006">
        <v>0</v>
      </c>
      <c r="AN1006">
        <v>0</v>
      </c>
      <c r="AO1006">
        <v>0</v>
      </c>
      <c r="AR1006">
        <v>47</v>
      </c>
      <c r="AS1006">
        <v>317</v>
      </c>
      <c r="AT1006">
        <v>0</v>
      </c>
      <c r="AU1006">
        <v>0</v>
      </c>
      <c r="AV1006">
        <v>14.5</v>
      </c>
      <c r="AW1006">
        <v>43.5</v>
      </c>
      <c r="AX1006">
        <v>47</v>
      </c>
    </row>
    <row r="1007" spans="1:50" x14ac:dyDescent="0.55000000000000004">
      <c r="A1007">
        <v>2</v>
      </c>
      <c r="B1007" s="5">
        <v>43908</v>
      </c>
      <c r="C1007">
        <v>1005</v>
      </c>
      <c r="D1007" t="s">
        <v>989</v>
      </c>
      <c r="E1007">
        <v>1</v>
      </c>
      <c r="F1007">
        <v>4</v>
      </c>
      <c r="H1007">
        <v>1</v>
      </c>
      <c r="I1007" t="s">
        <v>1229</v>
      </c>
      <c r="J1007">
        <v>14</v>
      </c>
      <c r="K1007" t="s">
        <v>1229</v>
      </c>
      <c r="R1007">
        <v>1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1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R1007">
        <v>47</v>
      </c>
      <c r="AS1007">
        <v>317</v>
      </c>
      <c r="AT1007">
        <v>0</v>
      </c>
      <c r="AU1007">
        <v>0</v>
      </c>
      <c r="AV1007">
        <v>14.5</v>
      </c>
      <c r="AW1007">
        <v>43.5</v>
      </c>
      <c r="AX1007">
        <v>47</v>
      </c>
    </row>
    <row r="1008" spans="1:50" x14ac:dyDescent="0.55000000000000004">
      <c r="A1008">
        <v>2</v>
      </c>
      <c r="B1008" s="5">
        <v>43908</v>
      </c>
      <c r="C1008">
        <v>1006</v>
      </c>
      <c r="D1008" t="s">
        <v>990</v>
      </c>
      <c r="E1008">
        <v>1</v>
      </c>
      <c r="F1008">
        <v>7</v>
      </c>
      <c r="H1008">
        <v>1</v>
      </c>
      <c r="I1008" t="s">
        <v>1227</v>
      </c>
      <c r="J1008">
        <v>11</v>
      </c>
      <c r="K1008" t="s">
        <v>1227</v>
      </c>
      <c r="R1008">
        <v>1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1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R1008">
        <v>47</v>
      </c>
      <c r="AS1008">
        <v>317</v>
      </c>
      <c r="AT1008">
        <v>0</v>
      </c>
      <c r="AU1008">
        <v>0</v>
      </c>
      <c r="AV1008">
        <v>14.5</v>
      </c>
      <c r="AW1008">
        <v>43.5</v>
      </c>
      <c r="AX1008">
        <v>47</v>
      </c>
    </row>
    <row r="1009" spans="1:50" x14ac:dyDescent="0.55000000000000004">
      <c r="A1009">
        <v>2</v>
      </c>
      <c r="B1009" s="5">
        <v>43908</v>
      </c>
      <c r="C1009">
        <v>1007</v>
      </c>
      <c r="D1009" t="s">
        <v>991</v>
      </c>
      <c r="E1009">
        <v>3</v>
      </c>
      <c r="F1009">
        <v>15</v>
      </c>
      <c r="H1009">
        <v>1</v>
      </c>
      <c r="I1009" t="s">
        <v>1238</v>
      </c>
      <c r="J1009">
        <v>13</v>
      </c>
      <c r="K1009" t="s">
        <v>1238</v>
      </c>
      <c r="R1009">
        <v>1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2</v>
      </c>
      <c r="AM1009">
        <v>0</v>
      </c>
      <c r="AN1009">
        <v>0</v>
      </c>
      <c r="AO1009">
        <v>0</v>
      </c>
      <c r="AR1009">
        <v>47</v>
      </c>
      <c r="AS1009">
        <v>317</v>
      </c>
      <c r="AT1009">
        <v>0</v>
      </c>
      <c r="AU1009">
        <v>0</v>
      </c>
      <c r="AV1009">
        <v>14.5</v>
      </c>
      <c r="AW1009">
        <v>43.5</v>
      </c>
      <c r="AX1009">
        <v>47</v>
      </c>
    </row>
    <row r="1010" spans="1:50" x14ac:dyDescent="0.55000000000000004">
      <c r="A1010">
        <v>2</v>
      </c>
      <c r="B1010" s="5">
        <v>43908</v>
      </c>
      <c r="C1010">
        <v>1008</v>
      </c>
      <c r="D1010" t="s">
        <v>992</v>
      </c>
      <c r="E1010">
        <v>2</v>
      </c>
      <c r="F1010">
        <v>5</v>
      </c>
      <c r="H1010">
        <v>1</v>
      </c>
      <c r="I1010" t="s">
        <v>1225</v>
      </c>
      <c r="J1010">
        <v>15</v>
      </c>
      <c r="K1010" t="s">
        <v>1225</v>
      </c>
      <c r="R1010">
        <v>1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1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R1010">
        <v>47</v>
      </c>
      <c r="AS1010">
        <v>317</v>
      </c>
      <c r="AT1010">
        <v>0</v>
      </c>
      <c r="AU1010">
        <v>0</v>
      </c>
      <c r="AV1010">
        <v>14.5</v>
      </c>
      <c r="AW1010">
        <v>43.5</v>
      </c>
      <c r="AX1010">
        <v>47</v>
      </c>
    </row>
    <row r="1011" spans="1:50" x14ac:dyDescent="0.55000000000000004">
      <c r="A1011">
        <v>2</v>
      </c>
      <c r="B1011" s="5">
        <v>43908</v>
      </c>
      <c r="C1011">
        <v>1009</v>
      </c>
      <c r="D1011" t="s">
        <v>993</v>
      </c>
      <c r="E1011">
        <v>11</v>
      </c>
      <c r="F1011">
        <v>13</v>
      </c>
      <c r="H1011">
        <v>1</v>
      </c>
      <c r="I1011" t="s">
        <v>1233</v>
      </c>
      <c r="J1011">
        <v>3</v>
      </c>
      <c r="K1011" t="s">
        <v>1233</v>
      </c>
      <c r="R1011">
        <v>1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1</v>
      </c>
      <c r="AN1011">
        <v>0</v>
      </c>
      <c r="AO1011">
        <v>0</v>
      </c>
      <c r="AR1011">
        <v>47</v>
      </c>
      <c r="AS1011">
        <v>317</v>
      </c>
      <c r="AT1011">
        <v>0</v>
      </c>
      <c r="AU1011">
        <v>0</v>
      </c>
      <c r="AV1011">
        <v>14.5</v>
      </c>
      <c r="AW1011">
        <v>43.5</v>
      </c>
      <c r="AX1011">
        <v>47</v>
      </c>
    </row>
    <row r="1012" spans="1:50" x14ac:dyDescent="0.55000000000000004">
      <c r="A1012">
        <v>2</v>
      </c>
      <c r="B1012" s="5">
        <v>43908</v>
      </c>
      <c r="C1012">
        <v>1010</v>
      </c>
      <c r="D1012" t="s">
        <v>994</v>
      </c>
      <c r="E1012">
        <v>5</v>
      </c>
      <c r="F1012">
        <v>10</v>
      </c>
      <c r="H1012">
        <v>1</v>
      </c>
      <c r="I1012" t="s">
        <v>1235</v>
      </c>
      <c r="J1012">
        <v>2</v>
      </c>
      <c r="K1012" t="s">
        <v>1235</v>
      </c>
      <c r="R1012">
        <v>1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1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1</v>
      </c>
      <c r="AK1012">
        <v>0</v>
      </c>
      <c r="AL1012">
        <v>0</v>
      </c>
      <c r="AM1012">
        <v>0</v>
      </c>
      <c r="AN1012">
        <v>0</v>
      </c>
      <c r="AO1012">
        <v>0</v>
      </c>
      <c r="AR1012">
        <v>47</v>
      </c>
      <c r="AS1012">
        <v>317</v>
      </c>
      <c r="AT1012">
        <v>0</v>
      </c>
      <c r="AU1012">
        <v>0</v>
      </c>
      <c r="AV1012">
        <v>14.5</v>
      </c>
      <c r="AW1012">
        <v>43.5</v>
      </c>
      <c r="AX1012">
        <v>47</v>
      </c>
    </row>
    <row r="1013" spans="1:50" x14ac:dyDescent="0.55000000000000004">
      <c r="A1013">
        <v>2</v>
      </c>
      <c r="B1013" s="5">
        <v>43908</v>
      </c>
      <c r="C1013">
        <v>1011</v>
      </c>
      <c r="D1013" t="s">
        <v>995</v>
      </c>
      <c r="E1013">
        <v>24</v>
      </c>
      <c r="F1013">
        <v>41</v>
      </c>
      <c r="H1013">
        <v>1</v>
      </c>
      <c r="I1013" t="s">
        <v>1235</v>
      </c>
      <c r="J1013">
        <v>2</v>
      </c>
      <c r="K1013" t="s">
        <v>1235</v>
      </c>
      <c r="R1013">
        <v>1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1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1</v>
      </c>
      <c r="AK1013">
        <v>0</v>
      </c>
      <c r="AL1013">
        <v>0</v>
      </c>
      <c r="AM1013">
        <v>0</v>
      </c>
      <c r="AN1013">
        <v>0</v>
      </c>
      <c r="AO1013">
        <v>0</v>
      </c>
      <c r="AR1013">
        <v>47</v>
      </c>
      <c r="AS1013">
        <v>317</v>
      </c>
      <c r="AT1013">
        <v>0</v>
      </c>
      <c r="AU1013">
        <v>0</v>
      </c>
      <c r="AV1013">
        <v>14.5</v>
      </c>
      <c r="AW1013">
        <v>43.5</v>
      </c>
      <c r="AX1013">
        <v>47</v>
      </c>
    </row>
    <row r="1014" spans="1:50" x14ac:dyDescent="0.55000000000000004">
      <c r="A1014">
        <v>2</v>
      </c>
      <c r="B1014" s="5">
        <v>43907</v>
      </c>
      <c r="C1014">
        <v>1012</v>
      </c>
      <c r="D1014" t="s">
        <v>996</v>
      </c>
      <c r="E1014">
        <v>3</v>
      </c>
      <c r="F1014">
        <v>5</v>
      </c>
      <c r="H1014">
        <v>2</v>
      </c>
      <c r="I1014" t="s">
        <v>1230</v>
      </c>
      <c r="J1014">
        <v>10</v>
      </c>
      <c r="K1014" t="s">
        <v>1626</v>
      </c>
      <c r="L1014" t="s">
        <v>1228</v>
      </c>
      <c r="R1014">
        <v>1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1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1</v>
      </c>
      <c r="AL1014">
        <v>0</v>
      </c>
      <c r="AM1014">
        <v>0</v>
      </c>
      <c r="AN1014">
        <v>0</v>
      </c>
      <c r="AO1014">
        <v>0</v>
      </c>
      <c r="AR1014">
        <v>23</v>
      </c>
      <c r="AS1014">
        <v>270</v>
      </c>
      <c r="AT1014">
        <v>0</v>
      </c>
      <c r="AU1014">
        <v>0</v>
      </c>
      <c r="AV1014">
        <v>11.142857142857142</v>
      </c>
      <c r="AW1014">
        <v>43.5</v>
      </c>
      <c r="AX1014">
        <v>35</v>
      </c>
    </row>
    <row r="1015" spans="1:50" x14ac:dyDescent="0.55000000000000004">
      <c r="A1015">
        <v>2</v>
      </c>
      <c r="B1015" s="5">
        <v>43907</v>
      </c>
      <c r="C1015">
        <v>1013</v>
      </c>
      <c r="D1015" t="s">
        <v>997</v>
      </c>
      <c r="E1015">
        <v>7</v>
      </c>
      <c r="F1015">
        <v>16</v>
      </c>
      <c r="H1015">
        <v>2</v>
      </c>
      <c r="I1015" t="s">
        <v>1227</v>
      </c>
      <c r="J1015">
        <v>11</v>
      </c>
      <c r="K1015" t="s">
        <v>1258</v>
      </c>
      <c r="L1015" t="s">
        <v>1229</v>
      </c>
      <c r="R1015">
        <v>1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1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1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R1015">
        <v>23</v>
      </c>
      <c r="AS1015">
        <v>270</v>
      </c>
      <c r="AT1015">
        <v>0</v>
      </c>
      <c r="AU1015">
        <v>0</v>
      </c>
      <c r="AV1015">
        <v>11.142857142857142</v>
      </c>
      <c r="AW1015">
        <v>43.5</v>
      </c>
      <c r="AX1015">
        <v>35</v>
      </c>
    </row>
    <row r="1016" spans="1:50" x14ac:dyDescent="0.55000000000000004">
      <c r="A1016">
        <v>2</v>
      </c>
      <c r="B1016" s="5">
        <v>43907</v>
      </c>
      <c r="C1016">
        <v>1014</v>
      </c>
      <c r="D1016" t="s">
        <v>998</v>
      </c>
      <c r="E1016">
        <v>6</v>
      </c>
      <c r="F1016">
        <v>17</v>
      </c>
      <c r="H1016">
        <v>1</v>
      </c>
      <c r="I1016" t="s">
        <v>1238</v>
      </c>
      <c r="J1016">
        <v>13</v>
      </c>
      <c r="K1016" t="s">
        <v>1238</v>
      </c>
      <c r="R1016">
        <v>1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2</v>
      </c>
      <c r="AM1016">
        <v>0</v>
      </c>
      <c r="AN1016">
        <v>0</v>
      </c>
      <c r="AO1016">
        <v>0</v>
      </c>
      <c r="AR1016">
        <v>23</v>
      </c>
      <c r="AS1016">
        <v>270</v>
      </c>
      <c r="AT1016">
        <v>0</v>
      </c>
      <c r="AU1016">
        <v>0</v>
      </c>
      <c r="AV1016">
        <v>11.142857142857142</v>
      </c>
      <c r="AW1016">
        <v>43.5</v>
      </c>
      <c r="AX1016">
        <v>35</v>
      </c>
    </row>
    <row r="1017" spans="1:50" x14ac:dyDescent="0.55000000000000004">
      <c r="A1017">
        <v>2</v>
      </c>
      <c r="B1017" s="5">
        <v>43906</v>
      </c>
      <c r="C1017">
        <v>1015</v>
      </c>
      <c r="D1017" t="s">
        <v>999</v>
      </c>
      <c r="E1017">
        <v>1</v>
      </c>
      <c r="F1017">
        <v>5</v>
      </c>
      <c r="H1017">
        <v>2</v>
      </c>
      <c r="I1017" t="s">
        <v>1230</v>
      </c>
      <c r="J1017">
        <v>10</v>
      </c>
      <c r="K1017" t="s">
        <v>1626</v>
      </c>
      <c r="L1017" t="s">
        <v>1228</v>
      </c>
      <c r="R1017">
        <v>1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1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1</v>
      </c>
      <c r="AL1017">
        <v>0</v>
      </c>
      <c r="AM1017">
        <v>0</v>
      </c>
      <c r="AN1017">
        <v>0</v>
      </c>
      <c r="AO1017">
        <v>0</v>
      </c>
      <c r="AR1017">
        <v>17</v>
      </c>
      <c r="AS1017">
        <v>247</v>
      </c>
      <c r="AT1017">
        <v>0</v>
      </c>
      <c r="AU1017">
        <v>0</v>
      </c>
      <c r="AV1017">
        <v>9.6428571428571423</v>
      </c>
      <c r="AW1017">
        <v>42.642857142857146</v>
      </c>
      <c r="AX1017">
        <v>42</v>
      </c>
    </row>
    <row r="1018" spans="1:50" x14ac:dyDescent="0.55000000000000004">
      <c r="A1018">
        <v>2</v>
      </c>
      <c r="B1018" s="5">
        <v>43906</v>
      </c>
      <c r="C1018">
        <v>1016</v>
      </c>
      <c r="D1018" t="s">
        <v>1000</v>
      </c>
      <c r="E1018">
        <v>7</v>
      </c>
      <c r="F1018">
        <v>9</v>
      </c>
      <c r="H1018">
        <v>2</v>
      </c>
      <c r="I1018" t="s">
        <v>1227</v>
      </c>
      <c r="J1018">
        <v>11</v>
      </c>
      <c r="K1018" t="s">
        <v>1258</v>
      </c>
      <c r="L1018" t="s">
        <v>1229</v>
      </c>
      <c r="R1018">
        <v>1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1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1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R1018">
        <v>17</v>
      </c>
      <c r="AS1018">
        <v>247</v>
      </c>
      <c r="AT1018">
        <v>0</v>
      </c>
      <c r="AU1018">
        <v>0</v>
      </c>
      <c r="AV1018">
        <v>9.6428571428571423</v>
      </c>
      <c r="AW1018">
        <v>42.642857142857146</v>
      </c>
      <c r="AX1018">
        <v>42</v>
      </c>
    </row>
    <row r="1019" spans="1:50" x14ac:dyDescent="0.55000000000000004">
      <c r="A1019">
        <v>2</v>
      </c>
      <c r="B1019" s="5">
        <v>43906</v>
      </c>
      <c r="C1019">
        <v>1017</v>
      </c>
      <c r="D1019" t="s">
        <v>1001</v>
      </c>
      <c r="E1019">
        <v>8</v>
      </c>
      <c r="F1019">
        <v>19</v>
      </c>
      <c r="H1019">
        <v>1</v>
      </c>
      <c r="I1019" t="s">
        <v>1238</v>
      </c>
      <c r="J1019">
        <v>13</v>
      </c>
      <c r="K1019" t="s">
        <v>1238</v>
      </c>
      <c r="R1019">
        <v>1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2</v>
      </c>
      <c r="AM1019">
        <v>0</v>
      </c>
      <c r="AN1019">
        <v>0</v>
      </c>
      <c r="AO1019">
        <v>0</v>
      </c>
      <c r="AR1019">
        <v>17</v>
      </c>
      <c r="AS1019">
        <v>247</v>
      </c>
      <c r="AT1019">
        <v>0</v>
      </c>
      <c r="AU1019">
        <v>0</v>
      </c>
      <c r="AV1019">
        <v>9.6428571428571423</v>
      </c>
      <c r="AW1019">
        <v>42.642857142857146</v>
      </c>
      <c r="AX1019">
        <v>42</v>
      </c>
    </row>
    <row r="1020" spans="1:50" x14ac:dyDescent="0.55000000000000004">
      <c r="A1020">
        <v>2</v>
      </c>
      <c r="B1020" s="5">
        <v>43905</v>
      </c>
      <c r="C1020">
        <v>1018</v>
      </c>
      <c r="D1020" t="s">
        <v>1002</v>
      </c>
      <c r="E1020">
        <v>1</v>
      </c>
      <c r="F1020">
        <v>1</v>
      </c>
      <c r="H1020">
        <v>2</v>
      </c>
      <c r="I1020" t="s">
        <v>1230</v>
      </c>
      <c r="J1020">
        <v>10</v>
      </c>
      <c r="K1020" t="s">
        <v>1626</v>
      </c>
      <c r="L1020" t="s">
        <v>1228</v>
      </c>
      <c r="R1020">
        <v>1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1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1</v>
      </c>
      <c r="AL1020">
        <v>0</v>
      </c>
      <c r="AM1020">
        <v>0</v>
      </c>
      <c r="AN1020">
        <v>0</v>
      </c>
      <c r="AO1020">
        <v>0</v>
      </c>
      <c r="AR1020">
        <v>14</v>
      </c>
      <c r="AS1020">
        <v>230</v>
      </c>
      <c r="AT1020">
        <v>0</v>
      </c>
      <c r="AU1020">
        <v>0</v>
      </c>
      <c r="AV1020">
        <v>8.5714285714285712</v>
      </c>
      <c r="AW1020">
        <v>40.857142857142854</v>
      </c>
      <c r="AX1020">
        <v>70</v>
      </c>
    </row>
    <row r="1021" spans="1:50" x14ac:dyDescent="0.55000000000000004">
      <c r="A1021">
        <v>2</v>
      </c>
      <c r="B1021" s="5">
        <v>43905</v>
      </c>
      <c r="C1021">
        <v>1019</v>
      </c>
      <c r="D1021" t="s">
        <v>1003</v>
      </c>
      <c r="E1021">
        <v>3</v>
      </c>
      <c r="F1021">
        <v>2</v>
      </c>
      <c r="H1021">
        <v>1</v>
      </c>
      <c r="I1021" t="s">
        <v>1229</v>
      </c>
      <c r="J1021">
        <v>14</v>
      </c>
      <c r="K1021" t="s">
        <v>1229</v>
      </c>
      <c r="R1021">
        <v>1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1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R1021">
        <v>14</v>
      </c>
      <c r="AS1021">
        <v>230</v>
      </c>
      <c r="AT1021">
        <v>0</v>
      </c>
      <c r="AU1021">
        <v>0</v>
      </c>
      <c r="AV1021">
        <v>8.5714285714285712</v>
      </c>
      <c r="AW1021">
        <v>40.857142857142854</v>
      </c>
      <c r="AX1021">
        <v>70</v>
      </c>
    </row>
    <row r="1022" spans="1:50" x14ac:dyDescent="0.55000000000000004">
      <c r="A1022">
        <v>2</v>
      </c>
      <c r="B1022" s="5">
        <v>43905</v>
      </c>
      <c r="C1022">
        <v>1020</v>
      </c>
      <c r="D1022" t="s">
        <v>1004</v>
      </c>
      <c r="E1022">
        <v>16</v>
      </c>
      <c r="F1022">
        <v>13</v>
      </c>
      <c r="H1022">
        <v>1</v>
      </c>
      <c r="I1022" t="s">
        <v>1227</v>
      </c>
      <c r="J1022">
        <v>11</v>
      </c>
      <c r="K1022" t="s">
        <v>1227</v>
      </c>
      <c r="R1022">
        <v>1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1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R1022">
        <v>14</v>
      </c>
      <c r="AS1022">
        <v>230</v>
      </c>
      <c r="AT1022">
        <v>0</v>
      </c>
      <c r="AU1022">
        <v>0</v>
      </c>
      <c r="AV1022">
        <v>8.5714285714285712</v>
      </c>
      <c r="AW1022">
        <v>40.857142857142854</v>
      </c>
      <c r="AX1022">
        <v>70</v>
      </c>
    </row>
    <row r="1023" spans="1:50" x14ac:dyDescent="0.55000000000000004">
      <c r="A1023">
        <v>2</v>
      </c>
      <c r="B1023" s="5">
        <v>43905</v>
      </c>
      <c r="C1023">
        <v>1021</v>
      </c>
      <c r="D1023" t="s">
        <v>1005</v>
      </c>
      <c r="E1023">
        <v>52</v>
      </c>
      <c r="F1023">
        <v>56</v>
      </c>
      <c r="H1023">
        <v>2</v>
      </c>
      <c r="I1023" t="s">
        <v>1235</v>
      </c>
      <c r="J1023">
        <v>2</v>
      </c>
      <c r="K1023" t="s">
        <v>1628</v>
      </c>
      <c r="L1023" t="s">
        <v>1234</v>
      </c>
      <c r="R1023">
        <v>1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1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1</v>
      </c>
      <c r="AK1023">
        <v>0</v>
      </c>
      <c r="AL1023">
        <v>0</v>
      </c>
      <c r="AM1023">
        <v>0</v>
      </c>
      <c r="AN1023">
        <v>1</v>
      </c>
      <c r="AO1023">
        <v>0</v>
      </c>
      <c r="AR1023">
        <v>14</v>
      </c>
      <c r="AS1023">
        <v>230</v>
      </c>
      <c r="AT1023">
        <v>0</v>
      </c>
      <c r="AU1023">
        <v>0</v>
      </c>
      <c r="AV1023">
        <v>8.5714285714285712</v>
      </c>
      <c r="AW1023">
        <v>40.857142857142854</v>
      </c>
      <c r="AX1023">
        <v>70</v>
      </c>
    </row>
    <row r="1024" spans="1:50" x14ac:dyDescent="0.55000000000000004">
      <c r="A1024">
        <v>2</v>
      </c>
      <c r="B1024" s="5">
        <v>43905</v>
      </c>
      <c r="C1024">
        <v>1022</v>
      </c>
      <c r="D1024" t="s">
        <v>1006</v>
      </c>
      <c r="E1024">
        <v>14</v>
      </c>
      <c r="F1024">
        <v>7</v>
      </c>
      <c r="H1024">
        <v>1</v>
      </c>
      <c r="I1024" t="s">
        <v>1235</v>
      </c>
      <c r="J1024">
        <v>2</v>
      </c>
      <c r="K1024" t="s">
        <v>1235</v>
      </c>
      <c r="R1024">
        <v>1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1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1</v>
      </c>
      <c r="AK1024">
        <v>0</v>
      </c>
      <c r="AL1024">
        <v>0</v>
      </c>
      <c r="AM1024">
        <v>0</v>
      </c>
      <c r="AN1024">
        <v>0</v>
      </c>
      <c r="AO1024">
        <v>0</v>
      </c>
      <c r="AR1024">
        <v>14</v>
      </c>
      <c r="AS1024">
        <v>230</v>
      </c>
      <c r="AT1024">
        <v>0</v>
      </c>
      <c r="AU1024">
        <v>0</v>
      </c>
      <c r="AV1024">
        <v>8.5714285714285712</v>
      </c>
      <c r="AW1024">
        <v>40.857142857142854</v>
      </c>
      <c r="AX1024">
        <v>70</v>
      </c>
    </row>
    <row r="1025" spans="1:50" x14ac:dyDescent="0.55000000000000004">
      <c r="A1025">
        <v>2</v>
      </c>
      <c r="B1025" s="5">
        <v>43905</v>
      </c>
      <c r="C1025">
        <v>1023</v>
      </c>
      <c r="D1025" t="s">
        <v>1007</v>
      </c>
      <c r="E1025">
        <v>15</v>
      </c>
      <c r="F1025">
        <v>21</v>
      </c>
      <c r="H1025">
        <v>1</v>
      </c>
      <c r="I1025" t="s">
        <v>1234</v>
      </c>
      <c r="J1025">
        <v>7</v>
      </c>
      <c r="K1025" t="s">
        <v>1234</v>
      </c>
      <c r="R1025">
        <v>1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1</v>
      </c>
      <c r="AO1025">
        <v>0</v>
      </c>
      <c r="AR1025">
        <v>14</v>
      </c>
      <c r="AS1025">
        <v>230</v>
      </c>
      <c r="AT1025">
        <v>0</v>
      </c>
      <c r="AU1025">
        <v>0</v>
      </c>
      <c r="AV1025">
        <v>8.5714285714285712</v>
      </c>
      <c r="AW1025">
        <v>40.857142857142854</v>
      </c>
      <c r="AX1025">
        <v>70</v>
      </c>
    </row>
    <row r="1026" spans="1:50" x14ac:dyDescent="0.55000000000000004">
      <c r="A1026">
        <v>2</v>
      </c>
      <c r="B1026" s="5">
        <v>43904</v>
      </c>
      <c r="C1026">
        <v>1024</v>
      </c>
      <c r="D1026" t="s">
        <v>1008</v>
      </c>
      <c r="E1026">
        <v>2</v>
      </c>
      <c r="F1026">
        <v>5</v>
      </c>
      <c r="H1026">
        <v>2</v>
      </c>
      <c r="I1026" t="s">
        <v>1230</v>
      </c>
      <c r="J1026">
        <v>10</v>
      </c>
      <c r="K1026" t="s">
        <v>1626</v>
      </c>
      <c r="L1026" t="s">
        <v>1228</v>
      </c>
      <c r="R1026">
        <v>1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1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1</v>
      </c>
      <c r="AL1026">
        <v>0</v>
      </c>
      <c r="AM1026">
        <v>0</v>
      </c>
      <c r="AN1026">
        <v>0</v>
      </c>
      <c r="AO1026">
        <v>0</v>
      </c>
      <c r="AR1026">
        <v>12</v>
      </c>
      <c r="AS1026">
        <v>216</v>
      </c>
      <c r="AT1026">
        <v>0</v>
      </c>
      <c r="AU1026">
        <v>0</v>
      </c>
      <c r="AV1026">
        <v>7.8571428571428568</v>
      </c>
      <c r="AW1026">
        <v>36.857142857142854</v>
      </c>
      <c r="AX1026">
        <v>49</v>
      </c>
    </row>
    <row r="1027" spans="1:50" x14ac:dyDescent="0.55000000000000004">
      <c r="A1027">
        <v>2</v>
      </c>
      <c r="B1027" s="5">
        <v>43904</v>
      </c>
      <c r="C1027">
        <v>1025</v>
      </c>
      <c r="D1027" t="s">
        <v>1009</v>
      </c>
      <c r="E1027">
        <v>1</v>
      </c>
      <c r="F1027">
        <v>4</v>
      </c>
      <c r="H1027">
        <v>1</v>
      </c>
      <c r="I1027" t="s">
        <v>1229</v>
      </c>
      <c r="J1027">
        <v>14</v>
      </c>
      <c r="K1027" t="s">
        <v>1229</v>
      </c>
      <c r="R1027">
        <v>1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1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R1027">
        <v>12</v>
      </c>
      <c r="AS1027">
        <v>216</v>
      </c>
      <c r="AT1027">
        <v>0</v>
      </c>
      <c r="AU1027">
        <v>0</v>
      </c>
      <c r="AV1027">
        <v>7.8571428571428568</v>
      </c>
      <c r="AW1027">
        <v>36.857142857142854</v>
      </c>
      <c r="AX1027">
        <v>49</v>
      </c>
    </row>
    <row r="1028" spans="1:50" x14ac:dyDescent="0.55000000000000004">
      <c r="A1028">
        <v>2</v>
      </c>
      <c r="B1028" s="5">
        <v>43904</v>
      </c>
      <c r="C1028">
        <v>1026</v>
      </c>
      <c r="D1028" t="s">
        <v>1010</v>
      </c>
      <c r="E1028">
        <v>5</v>
      </c>
      <c r="F1028">
        <v>7</v>
      </c>
      <c r="H1028">
        <v>1</v>
      </c>
      <c r="I1028" t="s">
        <v>1227</v>
      </c>
      <c r="J1028">
        <v>11</v>
      </c>
      <c r="K1028" t="s">
        <v>1227</v>
      </c>
      <c r="R1028">
        <v>1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1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R1028">
        <v>12</v>
      </c>
      <c r="AS1028">
        <v>216</v>
      </c>
      <c r="AT1028">
        <v>0</v>
      </c>
      <c r="AU1028">
        <v>0</v>
      </c>
      <c r="AV1028">
        <v>7.8571428571428568</v>
      </c>
      <c r="AW1028">
        <v>36.857142857142854</v>
      </c>
      <c r="AX1028">
        <v>49</v>
      </c>
    </row>
    <row r="1029" spans="1:50" x14ac:dyDescent="0.55000000000000004">
      <c r="A1029">
        <v>2</v>
      </c>
      <c r="B1029" s="5">
        <v>43904</v>
      </c>
      <c r="C1029">
        <v>1027</v>
      </c>
      <c r="D1029" t="s">
        <v>1011</v>
      </c>
      <c r="E1029">
        <v>13</v>
      </c>
      <c r="F1029">
        <v>19</v>
      </c>
      <c r="H1029">
        <v>1</v>
      </c>
      <c r="I1029" t="s">
        <v>1238</v>
      </c>
      <c r="J1029">
        <v>13</v>
      </c>
      <c r="K1029" t="s">
        <v>1238</v>
      </c>
      <c r="R1029">
        <v>1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2</v>
      </c>
      <c r="AM1029">
        <v>0</v>
      </c>
      <c r="AN1029">
        <v>0</v>
      </c>
      <c r="AO1029">
        <v>0</v>
      </c>
      <c r="AR1029">
        <v>12</v>
      </c>
      <c r="AS1029">
        <v>216</v>
      </c>
      <c r="AT1029">
        <v>0</v>
      </c>
      <c r="AU1029">
        <v>0</v>
      </c>
      <c r="AV1029">
        <v>7.8571428571428568</v>
      </c>
      <c r="AW1029">
        <v>36.857142857142854</v>
      </c>
      <c r="AX1029">
        <v>49</v>
      </c>
    </row>
    <row r="1030" spans="1:50" x14ac:dyDescent="0.55000000000000004">
      <c r="A1030">
        <v>2</v>
      </c>
      <c r="B1030" s="5">
        <v>43903</v>
      </c>
      <c r="C1030">
        <v>1028</v>
      </c>
      <c r="D1030" t="s">
        <v>1012</v>
      </c>
      <c r="E1030">
        <v>1</v>
      </c>
      <c r="F1030">
        <v>4</v>
      </c>
      <c r="H1030">
        <v>2</v>
      </c>
      <c r="I1030" t="s">
        <v>1230</v>
      </c>
      <c r="J1030">
        <v>10</v>
      </c>
      <c r="K1030" t="s">
        <v>1626</v>
      </c>
      <c r="L1030" t="s">
        <v>1228</v>
      </c>
      <c r="R1030">
        <v>1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1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1</v>
      </c>
      <c r="AL1030">
        <v>0</v>
      </c>
      <c r="AM1030">
        <v>0</v>
      </c>
      <c r="AN1030">
        <v>0</v>
      </c>
      <c r="AO1030">
        <v>0</v>
      </c>
      <c r="AR1030">
        <v>13</v>
      </c>
      <c r="AS1030">
        <v>204</v>
      </c>
      <c r="AT1030">
        <v>0</v>
      </c>
      <c r="AU1030">
        <v>0</v>
      </c>
      <c r="AV1030">
        <v>7.2857142857142856</v>
      </c>
      <c r="AW1030">
        <v>34.214285714285715</v>
      </c>
      <c r="AX1030">
        <v>52</v>
      </c>
    </row>
    <row r="1031" spans="1:50" x14ac:dyDescent="0.55000000000000004">
      <c r="A1031">
        <v>2</v>
      </c>
      <c r="B1031" s="5">
        <v>43903</v>
      </c>
      <c r="C1031">
        <v>1029</v>
      </c>
      <c r="D1031" t="s">
        <v>1013</v>
      </c>
      <c r="E1031">
        <v>0</v>
      </c>
      <c r="F1031">
        <v>2</v>
      </c>
      <c r="H1031">
        <v>1</v>
      </c>
      <c r="I1031" t="s">
        <v>1229</v>
      </c>
      <c r="J1031">
        <v>14</v>
      </c>
      <c r="K1031" t="s">
        <v>1229</v>
      </c>
      <c r="R1031">
        <v>1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1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R1031">
        <v>13</v>
      </c>
      <c r="AS1031">
        <v>204</v>
      </c>
      <c r="AT1031">
        <v>0</v>
      </c>
      <c r="AU1031">
        <v>0</v>
      </c>
      <c r="AV1031">
        <v>7.2857142857142856</v>
      </c>
      <c r="AW1031">
        <v>34.214285714285715</v>
      </c>
      <c r="AX1031">
        <v>52</v>
      </c>
    </row>
    <row r="1032" spans="1:50" x14ac:dyDescent="0.55000000000000004">
      <c r="A1032">
        <v>2</v>
      </c>
      <c r="B1032" s="5">
        <v>43903</v>
      </c>
      <c r="C1032">
        <v>1030</v>
      </c>
      <c r="D1032" t="s">
        <v>1014</v>
      </c>
      <c r="E1032">
        <v>0</v>
      </c>
      <c r="F1032">
        <v>2</v>
      </c>
      <c r="H1032">
        <v>1</v>
      </c>
      <c r="I1032" t="s">
        <v>1227</v>
      </c>
      <c r="J1032">
        <v>11</v>
      </c>
      <c r="K1032" t="s">
        <v>1227</v>
      </c>
      <c r="R1032">
        <v>1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1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R1032">
        <v>13</v>
      </c>
      <c r="AS1032">
        <v>204</v>
      </c>
      <c r="AT1032">
        <v>0</v>
      </c>
      <c r="AU1032">
        <v>0</v>
      </c>
      <c r="AV1032">
        <v>7.2857142857142856</v>
      </c>
      <c r="AW1032">
        <v>34.214285714285715</v>
      </c>
      <c r="AX1032">
        <v>52</v>
      </c>
    </row>
    <row r="1033" spans="1:50" x14ac:dyDescent="0.55000000000000004">
      <c r="A1033">
        <v>2</v>
      </c>
      <c r="B1033" s="5">
        <v>43903</v>
      </c>
      <c r="C1033">
        <v>1031</v>
      </c>
      <c r="D1033" t="s">
        <v>1015</v>
      </c>
      <c r="E1033">
        <v>6</v>
      </c>
      <c r="F1033">
        <v>16</v>
      </c>
      <c r="H1033">
        <v>2</v>
      </c>
      <c r="I1033" t="s">
        <v>1228</v>
      </c>
      <c r="J1033">
        <v>12</v>
      </c>
      <c r="K1033" t="s">
        <v>1260</v>
      </c>
      <c r="L1033" t="s">
        <v>1238</v>
      </c>
      <c r="R1033">
        <v>1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1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1</v>
      </c>
      <c r="AM1033">
        <v>0</v>
      </c>
      <c r="AN1033">
        <v>0</v>
      </c>
      <c r="AO1033">
        <v>0</v>
      </c>
      <c r="AR1033">
        <v>13</v>
      </c>
      <c r="AS1033">
        <v>204</v>
      </c>
      <c r="AT1033">
        <v>0</v>
      </c>
      <c r="AU1033">
        <v>0</v>
      </c>
      <c r="AV1033">
        <v>7.2857142857142856</v>
      </c>
      <c r="AW1033">
        <v>34.214285714285715</v>
      </c>
      <c r="AX1033">
        <v>52</v>
      </c>
    </row>
    <row r="1034" spans="1:50" x14ac:dyDescent="0.55000000000000004">
      <c r="A1034">
        <v>2</v>
      </c>
      <c r="B1034" s="5">
        <v>43903</v>
      </c>
      <c r="C1034">
        <v>1032</v>
      </c>
      <c r="D1034" t="s">
        <v>1016</v>
      </c>
      <c r="E1034">
        <v>6</v>
      </c>
      <c r="F1034">
        <v>14</v>
      </c>
      <c r="H1034">
        <v>1</v>
      </c>
      <c r="I1034" t="s">
        <v>1231</v>
      </c>
      <c r="J1034">
        <v>1</v>
      </c>
      <c r="K1034" t="s">
        <v>1231</v>
      </c>
      <c r="R1034">
        <v>1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1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R1034">
        <v>13</v>
      </c>
      <c r="AS1034">
        <v>204</v>
      </c>
      <c r="AT1034">
        <v>0</v>
      </c>
      <c r="AU1034">
        <v>0</v>
      </c>
      <c r="AV1034">
        <v>7.2857142857142856</v>
      </c>
      <c r="AW1034">
        <v>34.214285714285715</v>
      </c>
      <c r="AX1034">
        <v>52</v>
      </c>
    </row>
    <row r="1035" spans="1:50" x14ac:dyDescent="0.55000000000000004">
      <c r="A1035">
        <v>2</v>
      </c>
      <c r="B1035" s="5">
        <v>43903</v>
      </c>
      <c r="C1035">
        <v>1033</v>
      </c>
      <c r="D1035" t="s">
        <v>1017</v>
      </c>
      <c r="E1035">
        <v>23</v>
      </c>
      <c r="F1035">
        <v>44</v>
      </c>
      <c r="H1035">
        <v>1</v>
      </c>
      <c r="I1035" t="s">
        <v>1234</v>
      </c>
      <c r="J1035">
        <v>7</v>
      </c>
      <c r="K1035" t="s">
        <v>1234</v>
      </c>
      <c r="R1035">
        <v>1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1</v>
      </c>
      <c r="AO1035">
        <v>0</v>
      </c>
      <c r="AR1035">
        <v>13</v>
      </c>
      <c r="AS1035">
        <v>204</v>
      </c>
      <c r="AT1035">
        <v>0</v>
      </c>
      <c r="AU1035">
        <v>0</v>
      </c>
      <c r="AV1035">
        <v>7.2857142857142856</v>
      </c>
      <c r="AW1035">
        <v>34.214285714285715</v>
      </c>
      <c r="AX1035">
        <v>52</v>
      </c>
    </row>
    <row r="1036" spans="1:50" x14ac:dyDescent="0.55000000000000004">
      <c r="A1036">
        <v>2</v>
      </c>
      <c r="B1036" s="5">
        <v>43902</v>
      </c>
      <c r="C1036">
        <v>1034</v>
      </c>
      <c r="D1036" t="s">
        <v>1018</v>
      </c>
      <c r="E1036">
        <v>17</v>
      </c>
      <c r="F1036">
        <v>25</v>
      </c>
      <c r="H1036">
        <v>2</v>
      </c>
      <c r="I1036" t="s">
        <v>1247</v>
      </c>
      <c r="J1036">
        <v>4</v>
      </c>
      <c r="K1036" t="s">
        <v>1596</v>
      </c>
      <c r="L1036" t="s">
        <v>1225</v>
      </c>
      <c r="R1036">
        <v>1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1</v>
      </c>
      <c r="AB1036">
        <v>0</v>
      </c>
      <c r="AC1036">
        <v>0</v>
      </c>
      <c r="AD1036">
        <v>0</v>
      </c>
      <c r="AE1036">
        <v>1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R1036">
        <v>9</v>
      </c>
      <c r="AS1036">
        <v>191</v>
      </c>
      <c r="AT1036">
        <v>0</v>
      </c>
      <c r="AU1036">
        <v>0</v>
      </c>
      <c r="AV1036">
        <v>6.5</v>
      </c>
      <c r="AW1036">
        <v>31.428571428571427</v>
      </c>
      <c r="AX1036">
        <v>73</v>
      </c>
    </row>
    <row r="1037" spans="1:50" x14ac:dyDescent="0.55000000000000004">
      <c r="A1037">
        <v>2</v>
      </c>
      <c r="B1037" s="5">
        <v>43902</v>
      </c>
      <c r="C1037">
        <v>1035</v>
      </c>
      <c r="D1037" t="s">
        <v>1019</v>
      </c>
      <c r="E1037">
        <v>7</v>
      </c>
      <c r="F1037">
        <v>6</v>
      </c>
      <c r="H1037">
        <v>2</v>
      </c>
      <c r="I1037" t="s">
        <v>1230</v>
      </c>
      <c r="J1037">
        <v>10</v>
      </c>
      <c r="K1037" t="s">
        <v>1626</v>
      </c>
      <c r="L1037" t="s">
        <v>1228</v>
      </c>
      <c r="R1037">
        <v>1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1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1</v>
      </c>
      <c r="AL1037">
        <v>0</v>
      </c>
      <c r="AM1037">
        <v>0</v>
      </c>
      <c r="AN1037">
        <v>0</v>
      </c>
      <c r="AO1037">
        <v>0</v>
      </c>
      <c r="AR1037">
        <v>9</v>
      </c>
      <c r="AS1037">
        <v>191</v>
      </c>
      <c r="AT1037">
        <v>0</v>
      </c>
      <c r="AU1037">
        <v>0</v>
      </c>
      <c r="AV1037">
        <v>6.5</v>
      </c>
      <c r="AW1037">
        <v>31.428571428571427</v>
      </c>
      <c r="AX1037">
        <v>73</v>
      </c>
    </row>
    <row r="1038" spans="1:50" x14ac:dyDescent="0.55000000000000004">
      <c r="A1038">
        <v>2</v>
      </c>
      <c r="B1038" s="5">
        <v>43902</v>
      </c>
      <c r="C1038">
        <v>1036</v>
      </c>
      <c r="D1038" t="s">
        <v>1020</v>
      </c>
      <c r="E1038">
        <v>2</v>
      </c>
      <c r="F1038">
        <v>2</v>
      </c>
      <c r="H1038">
        <v>1</v>
      </c>
      <c r="I1038" t="s">
        <v>1229</v>
      </c>
      <c r="J1038">
        <v>14</v>
      </c>
      <c r="K1038" t="s">
        <v>1229</v>
      </c>
      <c r="R1038">
        <v>1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1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R1038">
        <v>9</v>
      </c>
      <c r="AS1038">
        <v>191</v>
      </c>
      <c r="AT1038">
        <v>0</v>
      </c>
      <c r="AU1038">
        <v>0</v>
      </c>
      <c r="AV1038">
        <v>6.5</v>
      </c>
      <c r="AW1038">
        <v>31.428571428571427</v>
      </c>
      <c r="AX1038">
        <v>73</v>
      </c>
    </row>
    <row r="1039" spans="1:50" x14ac:dyDescent="0.55000000000000004">
      <c r="A1039">
        <v>2</v>
      </c>
      <c r="B1039" s="5">
        <v>43902</v>
      </c>
      <c r="C1039">
        <v>1037</v>
      </c>
      <c r="D1039" t="s">
        <v>1021</v>
      </c>
      <c r="E1039">
        <v>22</v>
      </c>
      <c r="F1039">
        <v>16</v>
      </c>
      <c r="H1039">
        <v>1</v>
      </c>
      <c r="I1039" t="s">
        <v>1227</v>
      </c>
      <c r="J1039">
        <v>11</v>
      </c>
      <c r="K1039" t="s">
        <v>1227</v>
      </c>
      <c r="R1039">
        <v>1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1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R1039">
        <v>9</v>
      </c>
      <c r="AS1039">
        <v>191</v>
      </c>
      <c r="AT1039">
        <v>0</v>
      </c>
      <c r="AU1039">
        <v>0</v>
      </c>
      <c r="AV1039">
        <v>6.5</v>
      </c>
      <c r="AW1039">
        <v>31.428571428571427</v>
      </c>
      <c r="AX1039">
        <v>73</v>
      </c>
    </row>
    <row r="1040" spans="1:50" x14ac:dyDescent="0.55000000000000004">
      <c r="A1040">
        <v>2</v>
      </c>
      <c r="B1040" s="5">
        <v>43901</v>
      </c>
      <c r="C1040">
        <v>1038</v>
      </c>
      <c r="D1040" t="s">
        <v>1022</v>
      </c>
      <c r="E1040">
        <v>0</v>
      </c>
      <c r="F1040">
        <v>1</v>
      </c>
      <c r="H1040">
        <v>2</v>
      </c>
      <c r="I1040" t="s">
        <v>1230</v>
      </c>
      <c r="J1040">
        <v>10</v>
      </c>
      <c r="K1040" t="s">
        <v>1626</v>
      </c>
      <c r="L1040" t="s">
        <v>1228</v>
      </c>
      <c r="R1040">
        <v>1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1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1</v>
      </c>
      <c r="AL1040">
        <v>0</v>
      </c>
      <c r="AM1040">
        <v>0</v>
      </c>
      <c r="AN1040">
        <v>0</v>
      </c>
      <c r="AO1040">
        <v>0</v>
      </c>
      <c r="AR1040">
        <v>12</v>
      </c>
      <c r="AS1040">
        <v>182</v>
      </c>
      <c r="AT1040">
        <v>0</v>
      </c>
      <c r="AU1040">
        <v>0</v>
      </c>
      <c r="AV1040">
        <v>6.0714285714285712</v>
      </c>
      <c r="AW1040">
        <v>26.857142857142858</v>
      </c>
      <c r="AX1040">
        <v>51</v>
      </c>
    </row>
    <row r="1041" spans="1:50" x14ac:dyDescent="0.55000000000000004">
      <c r="A1041">
        <v>2</v>
      </c>
      <c r="B1041" s="5">
        <v>43901</v>
      </c>
      <c r="C1041">
        <v>1039</v>
      </c>
      <c r="D1041" t="s">
        <v>1023</v>
      </c>
      <c r="E1041">
        <v>1</v>
      </c>
      <c r="F1041">
        <v>2</v>
      </c>
      <c r="H1041">
        <v>1</v>
      </c>
      <c r="I1041" t="s">
        <v>1229</v>
      </c>
      <c r="J1041">
        <v>14</v>
      </c>
      <c r="K1041" t="s">
        <v>1229</v>
      </c>
      <c r="R1041">
        <v>1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1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R1041">
        <v>12</v>
      </c>
      <c r="AS1041">
        <v>182</v>
      </c>
      <c r="AT1041">
        <v>0</v>
      </c>
      <c r="AU1041">
        <v>0</v>
      </c>
      <c r="AV1041">
        <v>6.0714285714285712</v>
      </c>
      <c r="AW1041">
        <v>26.857142857142858</v>
      </c>
      <c r="AX1041">
        <v>51</v>
      </c>
    </row>
    <row r="1042" spans="1:50" x14ac:dyDescent="0.55000000000000004">
      <c r="A1042">
        <v>2</v>
      </c>
      <c r="B1042" s="5">
        <v>43901</v>
      </c>
      <c r="C1042">
        <v>1040</v>
      </c>
      <c r="D1042" t="s">
        <v>1024</v>
      </c>
      <c r="E1042">
        <v>3</v>
      </c>
      <c r="F1042">
        <v>7</v>
      </c>
      <c r="H1042">
        <v>1</v>
      </c>
      <c r="I1042" t="s">
        <v>1227</v>
      </c>
      <c r="J1042">
        <v>11</v>
      </c>
      <c r="K1042" t="s">
        <v>1227</v>
      </c>
      <c r="R1042">
        <v>1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1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R1042">
        <v>12</v>
      </c>
      <c r="AS1042">
        <v>182</v>
      </c>
      <c r="AT1042">
        <v>0</v>
      </c>
      <c r="AU1042">
        <v>0</v>
      </c>
      <c r="AV1042">
        <v>6.0714285714285712</v>
      </c>
      <c r="AW1042">
        <v>26.857142857142858</v>
      </c>
      <c r="AX1042">
        <v>51</v>
      </c>
    </row>
    <row r="1043" spans="1:50" x14ac:dyDescent="0.55000000000000004">
      <c r="A1043">
        <v>2</v>
      </c>
      <c r="B1043" s="5">
        <v>43901</v>
      </c>
      <c r="C1043">
        <v>1041</v>
      </c>
      <c r="D1043" t="s">
        <v>1025</v>
      </c>
      <c r="E1043">
        <v>8</v>
      </c>
      <c r="F1043">
        <v>14</v>
      </c>
      <c r="H1043">
        <v>1</v>
      </c>
      <c r="I1043" t="s">
        <v>1238</v>
      </c>
      <c r="J1043">
        <v>13</v>
      </c>
      <c r="K1043" t="s">
        <v>1238</v>
      </c>
      <c r="R1043">
        <v>1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2</v>
      </c>
      <c r="AM1043">
        <v>0</v>
      </c>
      <c r="AN1043">
        <v>0</v>
      </c>
      <c r="AO1043">
        <v>0</v>
      </c>
      <c r="AR1043">
        <v>12</v>
      </c>
      <c r="AS1043">
        <v>182</v>
      </c>
      <c r="AT1043">
        <v>0</v>
      </c>
      <c r="AU1043">
        <v>0</v>
      </c>
      <c r="AV1043">
        <v>6.0714285714285712</v>
      </c>
      <c r="AW1043">
        <v>26.857142857142858</v>
      </c>
      <c r="AX1043">
        <v>51</v>
      </c>
    </row>
    <row r="1044" spans="1:50" x14ac:dyDescent="0.55000000000000004">
      <c r="A1044">
        <v>2</v>
      </c>
      <c r="B1044" s="5">
        <v>43900</v>
      </c>
      <c r="C1044">
        <v>1042</v>
      </c>
      <c r="D1044" t="s">
        <v>1026</v>
      </c>
      <c r="E1044">
        <v>0</v>
      </c>
      <c r="F1044">
        <v>2</v>
      </c>
      <c r="H1044">
        <v>3</v>
      </c>
      <c r="I1044" t="s">
        <v>1230</v>
      </c>
      <c r="J1044">
        <v>10</v>
      </c>
      <c r="K1044" t="s">
        <v>1531</v>
      </c>
      <c r="L1044" t="s">
        <v>1228</v>
      </c>
      <c r="M1044" t="s">
        <v>1238</v>
      </c>
      <c r="R1044">
        <v>1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1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1</v>
      </c>
      <c r="AL1044">
        <v>1</v>
      </c>
      <c r="AM1044">
        <v>0</v>
      </c>
      <c r="AN1044">
        <v>0</v>
      </c>
      <c r="AO1044">
        <v>0</v>
      </c>
      <c r="AR1044">
        <v>6</v>
      </c>
      <c r="AS1044">
        <v>170</v>
      </c>
      <c r="AT1044">
        <v>0</v>
      </c>
      <c r="AU1044">
        <v>0</v>
      </c>
      <c r="AV1044">
        <v>5.3571428571428568</v>
      </c>
      <c r="AW1044">
        <v>24.071428571428573</v>
      </c>
      <c r="AX1044">
        <v>52</v>
      </c>
    </row>
    <row r="1045" spans="1:50" x14ac:dyDescent="0.55000000000000004">
      <c r="A1045">
        <v>2</v>
      </c>
      <c r="B1045" s="5">
        <v>43900</v>
      </c>
      <c r="C1045">
        <v>1043</v>
      </c>
      <c r="D1045" t="s">
        <v>1027</v>
      </c>
      <c r="E1045">
        <v>0</v>
      </c>
      <c r="F1045">
        <v>0</v>
      </c>
      <c r="H1045">
        <v>1</v>
      </c>
      <c r="I1045" t="s">
        <v>1229</v>
      </c>
      <c r="J1045">
        <v>14</v>
      </c>
      <c r="K1045" t="s">
        <v>1229</v>
      </c>
      <c r="R1045">
        <v>1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1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R1045">
        <v>6</v>
      </c>
      <c r="AS1045">
        <v>170</v>
      </c>
      <c r="AT1045">
        <v>0</v>
      </c>
      <c r="AU1045">
        <v>0</v>
      </c>
      <c r="AV1045">
        <v>5.3571428571428568</v>
      </c>
      <c r="AW1045">
        <v>24.071428571428573</v>
      </c>
      <c r="AX1045">
        <v>52</v>
      </c>
    </row>
    <row r="1046" spans="1:50" x14ac:dyDescent="0.55000000000000004">
      <c r="A1046">
        <v>2</v>
      </c>
      <c r="B1046" s="5">
        <v>43900</v>
      </c>
      <c r="C1046">
        <v>1044</v>
      </c>
      <c r="D1046" t="s">
        <v>1028</v>
      </c>
      <c r="E1046">
        <v>5</v>
      </c>
      <c r="F1046">
        <v>3</v>
      </c>
      <c r="H1046">
        <v>1</v>
      </c>
      <c r="I1046" t="s">
        <v>1227</v>
      </c>
      <c r="J1046">
        <v>11</v>
      </c>
      <c r="K1046" t="s">
        <v>1227</v>
      </c>
      <c r="R1046">
        <v>1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1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R1046">
        <v>6</v>
      </c>
      <c r="AS1046">
        <v>170</v>
      </c>
      <c r="AT1046">
        <v>0</v>
      </c>
      <c r="AU1046">
        <v>0</v>
      </c>
      <c r="AV1046">
        <v>5.3571428571428568</v>
      </c>
      <c r="AW1046">
        <v>24.071428571428573</v>
      </c>
      <c r="AX1046">
        <v>52</v>
      </c>
    </row>
    <row r="1047" spans="1:50" x14ac:dyDescent="0.55000000000000004">
      <c r="A1047">
        <v>2</v>
      </c>
      <c r="B1047" s="5">
        <v>43900</v>
      </c>
      <c r="C1047">
        <v>1045</v>
      </c>
      <c r="D1047" t="s">
        <v>1029</v>
      </c>
      <c r="E1047">
        <v>11</v>
      </c>
      <c r="F1047">
        <v>14</v>
      </c>
      <c r="H1047">
        <v>2</v>
      </c>
      <c r="I1047" t="s">
        <v>1231</v>
      </c>
      <c r="J1047">
        <v>1</v>
      </c>
      <c r="K1047" t="s">
        <v>1248</v>
      </c>
      <c r="L1047" t="s">
        <v>1232</v>
      </c>
      <c r="R1047">
        <v>1</v>
      </c>
      <c r="S1047">
        <v>0</v>
      </c>
      <c r="T1047">
        <v>0</v>
      </c>
      <c r="U1047">
        <v>1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1</v>
      </c>
      <c r="AH1047">
        <v>1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R1047">
        <v>6</v>
      </c>
      <c r="AS1047">
        <v>170</v>
      </c>
      <c r="AT1047">
        <v>0</v>
      </c>
      <c r="AU1047">
        <v>0</v>
      </c>
      <c r="AV1047">
        <v>5.3571428571428568</v>
      </c>
      <c r="AW1047">
        <v>24.071428571428573</v>
      </c>
      <c r="AX1047">
        <v>52</v>
      </c>
    </row>
    <row r="1048" spans="1:50" x14ac:dyDescent="0.55000000000000004">
      <c r="A1048">
        <v>2</v>
      </c>
      <c r="B1048" s="5">
        <v>43900</v>
      </c>
      <c r="C1048">
        <v>1046</v>
      </c>
      <c r="D1048" t="s">
        <v>1030</v>
      </c>
      <c r="E1048">
        <v>19</v>
      </c>
      <c r="F1048">
        <v>41</v>
      </c>
      <c r="H1048">
        <v>1</v>
      </c>
      <c r="I1048" t="s">
        <v>1232</v>
      </c>
      <c r="J1048">
        <v>8</v>
      </c>
      <c r="K1048" t="s">
        <v>1232</v>
      </c>
      <c r="R1048">
        <v>1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2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R1048">
        <v>6</v>
      </c>
      <c r="AS1048">
        <v>170</v>
      </c>
      <c r="AT1048">
        <v>0</v>
      </c>
      <c r="AU1048">
        <v>0</v>
      </c>
      <c r="AV1048">
        <v>5.3571428571428568</v>
      </c>
      <c r="AW1048">
        <v>24.071428571428573</v>
      </c>
      <c r="AX1048">
        <v>52</v>
      </c>
    </row>
    <row r="1049" spans="1:50" x14ac:dyDescent="0.55000000000000004">
      <c r="A1049">
        <v>2</v>
      </c>
      <c r="B1049" s="5">
        <v>43900</v>
      </c>
      <c r="C1049">
        <v>1047</v>
      </c>
      <c r="D1049" t="s">
        <v>1031</v>
      </c>
      <c r="E1049">
        <v>13</v>
      </c>
      <c r="F1049">
        <v>29</v>
      </c>
      <c r="H1049">
        <v>2</v>
      </c>
      <c r="I1049" t="s">
        <v>1231</v>
      </c>
      <c r="J1049">
        <v>1</v>
      </c>
      <c r="K1049" t="s">
        <v>1450</v>
      </c>
      <c r="L1049" t="s">
        <v>1229</v>
      </c>
      <c r="R1049">
        <v>1</v>
      </c>
      <c r="S1049">
        <v>0</v>
      </c>
      <c r="T1049">
        <v>0</v>
      </c>
      <c r="U1049">
        <v>0</v>
      </c>
      <c r="V1049">
        <v>1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1</v>
      </c>
      <c r="AI1049">
        <v>1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R1049">
        <v>6</v>
      </c>
      <c r="AS1049">
        <v>170</v>
      </c>
      <c r="AT1049">
        <v>0</v>
      </c>
      <c r="AU1049">
        <v>0</v>
      </c>
      <c r="AV1049">
        <v>5.3571428571428568</v>
      </c>
      <c r="AW1049">
        <v>24.071428571428573</v>
      </c>
      <c r="AX1049">
        <v>52</v>
      </c>
    </row>
    <row r="1050" spans="1:50" x14ac:dyDescent="0.55000000000000004">
      <c r="A1050">
        <v>2</v>
      </c>
      <c r="B1050" s="5">
        <v>43899</v>
      </c>
      <c r="C1050">
        <v>1048</v>
      </c>
      <c r="D1050" t="s">
        <v>1032</v>
      </c>
      <c r="E1050">
        <v>0</v>
      </c>
      <c r="F1050">
        <v>3</v>
      </c>
      <c r="H1050">
        <v>2</v>
      </c>
      <c r="I1050" t="s">
        <v>1230</v>
      </c>
      <c r="J1050">
        <v>10</v>
      </c>
      <c r="K1050" t="s">
        <v>1626</v>
      </c>
      <c r="L1050" t="s">
        <v>1228</v>
      </c>
      <c r="R1050">
        <v>1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1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1</v>
      </c>
      <c r="AL1050">
        <v>0</v>
      </c>
      <c r="AM1050">
        <v>0</v>
      </c>
      <c r="AN1050">
        <v>0</v>
      </c>
      <c r="AO1050">
        <v>0</v>
      </c>
      <c r="AR1050">
        <v>10</v>
      </c>
      <c r="AS1050">
        <v>164</v>
      </c>
      <c r="AT1050">
        <v>0</v>
      </c>
      <c r="AU1050">
        <v>0</v>
      </c>
      <c r="AV1050">
        <v>5</v>
      </c>
      <c r="AW1050">
        <v>20.785714285714285</v>
      </c>
      <c r="AX1050">
        <v>23</v>
      </c>
    </row>
    <row r="1051" spans="1:50" x14ac:dyDescent="0.55000000000000004">
      <c r="A1051">
        <v>2</v>
      </c>
      <c r="B1051" s="5">
        <v>43899</v>
      </c>
      <c r="C1051">
        <v>1049</v>
      </c>
      <c r="D1051" t="s">
        <v>1033</v>
      </c>
      <c r="E1051">
        <v>3</v>
      </c>
      <c r="F1051">
        <v>6</v>
      </c>
      <c r="H1051">
        <v>2</v>
      </c>
      <c r="I1051" t="s">
        <v>1227</v>
      </c>
      <c r="J1051">
        <v>11</v>
      </c>
      <c r="K1051" t="s">
        <v>1258</v>
      </c>
      <c r="L1051" t="s">
        <v>1229</v>
      </c>
      <c r="R1051">
        <v>1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1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1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R1051">
        <v>10</v>
      </c>
      <c r="AS1051">
        <v>164</v>
      </c>
      <c r="AT1051">
        <v>0</v>
      </c>
      <c r="AU1051">
        <v>0</v>
      </c>
      <c r="AV1051">
        <v>5</v>
      </c>
      <c r="AW1051">
        <v>20.785714285714285</v>
      </c>
      <c r="AX1051">
        <v>23</v>
      </c>
    </row>
    <row r="1052" spans="1:50" x14ac:dyDescent="0.55000000000000004">
      <c r="A1052">
        <v>2</v>
      </c>
      <c r="B1052" s="5">
        <v>43899</v>
      </c>
      <c r="C1052">
        <v>1050</v>
      </c>
      <c r="D1052" t="s">
        <v>1034</v>
      </c>
      <c r="E1052">
        <v>2</v>
      </c>
      <c r="F1052">
        <v>7</v>
      </c>
      <c r="H1052">
        <v>1</v>
      </c>
      <c r="I1052" t="s">
        <v>1238</v>
      </c>
      <c r="J1052">
        <v>13</v>
      </c>
      <c r="K1052" t="s">
        <v>1238</v>
      </c>
      <c r="R1052">
        <v>1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1</v>
      </c>
      <c r="AM1052">
        <v>0</v>
      </c>
      <c r="AN1052">
        <v>0</v>
      </c>
      <c r="AO1052">
        <v>0</v>
      </c>
      <c r="AR1052">
        <v>10</v>
      </c>
      <c r="AS1052">
        <v>164</v>
      </c>
      <c r="AT1052">
        <v>0</v>
      </c>
      <c r="AU1052">
        <v>0</v>
      </c>
      <c r="AV1052">
        <v>5</v>
      </c>
      <c r="AW1052">
        <v>20.785714285714285</v>
      </c>
      <c r="AX1052">
        <v>23</v>
      </c>
    </row>
    <row r="1053" spans="1:50" x14ac:dyDescent="0.55000000000000004">
      <c r="A1053">
        <v>2</v>
      </c>
      <c r="B1053" s="5">
        <v>43898</v>
      </c>
      <c r="C1053">
        <v>1051</v>
      </c>
      <c r="D1053" t="s">
        <v>1035</v>
      </c>
      <c r="E1053">
        <v>2</v>
      </c>
      <c r="F1053">
        <v>5</v>
      </c>
      <c r="H1053">
        <v>3</v>
      </c>
      <c r="I1053" t="s">
        <v>1230</v>
      </c>
      <c r="J1053">
        <v>10</v>
      </c>
      <c r="K1053" t="s">
        <v>1531</v>
      </c>
      <c r="L1053" t="s">
        <v>1228</v>
      </c>
      <c r="M1053" t="s">
        <v>1238</v>
      </c>
      <c r="R1053">
        <v>1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1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1</v>
      </c>
      <c r="AL1053">
        <v>1</v>
      </c>
      <c r="AM1053">
        <v>0</v>
      </c>
      <c r="AN1053">
        <v>0</v>
      </c>
      <c r="AO1053">
        <v>0</v>
      </c>
      <c r="AR1053">
        <v>12</v>
      </c>
      <c r="AS1053">
        <v>154</v>
      </c>
      <c r="AT1053">
        <v>0</v>
      </c>
      <c r="AU1053">
        <v>0</v>
      </c>
      <c r="AV1053">
        <v>4.3571428571428568</v>
      </c>
      <c r="AW1053">
        <v>19.857142857142858</v>
      </c>
      <c r="AX1053">
        <v>0</v>
      </c>
    </row>
    <row r="1054" spans="1:50" x14ac:dyDescent="0.55000000000000004">
      <c r="A1054">
        <v>2</v>
      </c>
      <c r="B1054" s="5">
        <v>43898</v>
      </c>
      <c r="C1054">
        <v>1052</v>
      </c>
      <c r="D1054" t="s">
        <v>1036</v>
      </c>
      <c r="E1054">
        <v>5</v>
      </c>
      <c r="F1054">
        <v>6</v>
      </c>
      <c r="H1054">
        <v>1</v>
      </c>
      <c r="I1054" t="s">
        <v>1229</v>
      </c>
      <c r="J1054">
        <v>14</v>
      </c>
      <c r="K1054" t="s">
        <v>1229</v>
      </c>
      <c r="R1054">
        <v>1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1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R1054">
        <v>12</v>
      </c>
      <c r="AS1054">
        <v>154</v>
      </c>
      <c r="AT1054">
        <v>0</v>
      </c>
      <c r="AU1054">
        <v>0</v>
      </c>
      <c r="AV1054">
        <v>4.3571428571428568</v>
      </c>
      <c r="AW1054">
        <v>19.857142857142858</v>
      </c>
      <c r="AX1054">
        <v>0</v>
      </c>
    </row>
    <row r="1055" spans="1:50" x14ac:dyDescent="0.55000000000000004">
      <c r="A1055">
        <v>2</v>
      </c>
      <c r="B1055" s="5">
        <v>43898</v>
      </c>
      <c r="C1055">
        <v>1053</v>
      </c>
      <c r="D1055" t="s">
        <v>1037</v>
      </c>
      <c r="E1055">
        <v>24</v>
      </c>
      <c r="F1055">
        <v>18</v>
      </c>
      <c r="H1055">
        <v>1</v>
      </c>
      <c r="I1055" t="s">
        <v>1227</v>
      </c>
      <c r="J1055">
        <v>11</v>
      </c>
      <c r="K1055" t="s">
        <v>1227</v>
      </c>
      <c r="R1055">
        <v>1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1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R1055">
        <v>12</v>
      </c>
      <c r="AS1055">
        <v>154</v>
      </c>
      <c r="AT1055">
        <v>0</v>
      </c>
      <c r="AU1055">
        <v>0</v>
      </c>
      <c r="AV1055">
        <v>4.3571428571428568</v>
      </c>
      <c r="AW1055">
        <v>19.857142857142858</v>
      </c>
      <c r="AX1055">
        <v>0</v>
      </c>
    </row>
    <row r="1056" spans="1:50" x14ac:dyDescent="0.55000000000000004">
      <c r="A1056">
        <v>2</v>
      </c>
      <c r="B1056" s="5">
        <v>43897</v>
      </c>
      <c r="C1056">
        <v>1054</v>
      </c>
      <c r="D1056" t="s">
        <v>1038</v>
      </c>
      <c r="E1056">
        <v>1</v>
      </c>
      <c r="F1056">
        <v>1</v>
      </c>
      <c r="H1056">
        <v>2</v>
      </c>
      <c r="I1056" t="s">
        <v>1230</v>
      </c>
      <c r="J1056">
        <v>10</v>
      </c>
      <c r="K1056" t="s">
        <v>1626</v>
      </c>
      <c r="L1056" t="s">
        <v>1228</v>
      </c>
      <c r="R1056">
        <v>1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1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1</v>
      </c>
      <c r="AL1056">
        <v>0</v>
      </c>
      <c r="AM1056">
        <v>0</v>
      </c>
      <c r="AN1056">
        <v>0</v>
      </c>
      <c r="AO1056">
        <v>0</v>
      </c>
      <c r="AR1056">
        <v>8</v>
      </c>
      <c r="AS1056">
        <v>142</v>
      </c>
      <c r="AT1056">
        <v>0</v>
      </c>
      <c r="AU1056">
        <v>0</v>
      </c>
      <c r="AV1056">
        <v>3.5</v>
      </c>
      <c r="AW1056">
        <v>20.714285714285715</v>
      </c>
      <c r="AX1056">
        <v>47</v>
      </c>
    </row>
    <row r="1057" spans="1:50" x14ac:dyDescent="0.55000000000000004">
      <c r="A1057">
        <v>2</v>
      </c>
      <c r="B1057" s="5">
        <v>43897</v>
      </c>
      <c r="C1057">
        <v>1055</v>
      </c>
      <c r="D1057" t="s">
        <v>1039</v>
      </c>
      <c r="E1057">
        <v>1</v>
      </c>
      <c r="F1057">
        <v>1</v>
      </c>
      <c r="H1057">
        <v>1</v>
      </c>
      <c r="I1057" t="s">
        <v>1229</v>
      </c>
      <c r="J1057">
        <v>14</v>
      </c>
      <c r="K1057" t="s">
        <v>1229</v>
      </c>
      <c r="R1057">
        <v>1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1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R1057">
        <v>8</v>
      </c>
      <c r="AS1057">
        <v>142</v>
      </c>
      <c r="AT1057">
        <v>0</v>
      </c>
      <c r="AU1057">
        <v>0</v>
      </c>
      <c r="AV1057">
        <v>3.5</v>
      </c>
      <c r="AW1057">
        <v>20.714285714285715</v>
      </c>
      <c r="AX1057">
        <v>47</v>
      </c>
    </row>
    <row r="1058" spans="1:50" x14ac:dyDescent="0.55000000000000004">
      <c r="A1058">
        <v>2</v>
      </c>
      <c r="B1058" s="5">
        <v>43897</v>
      </c>
      <c r="C1058">
        <v>1056</v>
      </c>
      <c r="D1058" t="s">
        <v>1040</v>
      </c>
      <c r="E1058">
        <v>3</v>
      </c>
      <c r="F1058">
        <v>6</v>
      </c>
      <c r="H1058">
        <v>1</v>
      </c>
      <c r="I1058" t="s">
        <v>1227</v>
      </c>
      <c r="J1058">
        <v>11</v>
      </c>
      <c r="K1058" t="s">
        <v>1227</v>
      </c>
      <c r="R1058">
        <v>1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1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R1058">
        <v>8</v>
      </c>
      <c r="AS1058">
        <v>142</v>
      </c>
      <c r="AT1058">
        <v>0</v>
      </c>
      <c r="AU1058">
        <v>0</v>
      </c>
      <c r="AV1058">
        <v>3.5</v>
      </c>
      <c r="AW1058">
        <v>20.714285714285715</v>
      </c>
      <c r="AX1058">
        <v>47</v>
      </c>
    </row>
    <row r="1059" spans="1:50" x14ac:dyDescent="0.55000000000000004">
      <c r="A1059">
        <v>2</v>
      </c>
      <c r="B1059" s="5">
        <v>43897</v>
      </c>
      <c r="C1059">
        <v>1057</v>
      </c>
      <c r="D1059" t="s">
        <v>1041</v>
      </c>
      <c r="E1059">
        <v>7</v>
      </c>
      <c r="F1059">
        <v>13</v>
      </c>
      <c r="H1059">
        <v>1</v>
      </c>
      <c r="I1059" t="s">
        <v>1238</v>
      </c>
      <c r="J1059">
        <v>13</v>
      </c>
      <c r="K1059" t="s">
        <v>1238</v>
      </c>
      <c r="R1059">
        <v>1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2</v>
      </c>
      <c r="AM1059">
        <v>0</v>
      </c>
      <c r="AN1059">
        <v>0</v>
      </c>
      <c r="AO1059">
        <v>0</v>
      </c>
      <c r="AR1059">
        <v>8</v>
      </c>
      <c r="AS1059">
        <v>142</v>
      </c>
      <c r="AT1059">
        <v>0</v>
      </c>
      <c r="AU1059">
        <v>0</v>
      </c>
      <c r="AV1059">
        <v>3.5</v>
      </c>
      <c r="AW1059">
        <v>20.714285714285715</v>
      </c>
      <c r="AX1059">
        <v>47</v>
      </c>
    </row>
    <row r="1060" spans="1:50" x14ac:dyDescent="0.55000000000000004">
      <c r="A1060">
        <v>2</v>
      </c>
      <c r="B1060" s="5">
        <v>43896</v>
      </c>
      <c r="C1060">
        <v>1058</v>
      </c>
      <c r="D1060" t="s">
        <v>1042</v>
      </c>
      <c r="E1060">
        <v>9</v>
      </c>
      <c r="F1060">
        <v>13</v>
      </c>
      <c r="H1060">
        <v>1</v>
      </c>
      <c r="I1060" t="s">
        <v>1229</v>
      </c>
      <c r="J1060">
        <v>14</v>
      </c>
      <c r="K1060" t="s">
        <v>1229</v>
      </c>
      <c r="R1060">
        <v>1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1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R1060">
        <v>13</v>
      </c>
      <c r="AS1060">
        <v>134</v>
      </c>
      <c r="AT1060">
        <v>0</v>
      </c>
      <c r="AU1060">
        <v>0</v>
      </c>
      <c r="AV1060">
        <v>3.1428571428571428</v>
      </c>
      <c r="AW1060">
        <v>17.928571428571427</v>
      </c>
      <c r="AX1060">
        <v>40</v>
      </c>
    </row>
    <row r="1061" spans="1:50" x14ac:dyDescent="0.55000000000000004">
      <c r="A1061">
        <v>2</v>
      </c>
      <c r="B1061" s="5">
        <v>43896</v>
      </c>
      <c r="C1061">
        <v>1059</v>
      </c>
      <c r="D1061" t="s">
        <v>1043</v>
      </c>
      <c r="E1061">
        <v>14</v>
      </c>
      <c r="F1061">
        <v>18</v>
      </c>
      <c r="H1061">
        <v>1</v>
      </c>
      <c r="I1061" t="s">
        <v>1227</v>
      </c>
      <c r="J1061">
        <v>11</v>
      </c>
      <c r="K1061" t="s">
        <v>1227</v>
      </c>
      <c r="R1061">
        <v>1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1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R1061">
        <v>13</v>
      </c>
      <c r="AS1061">
        <v>134</v>
      </c>
      <c r="AT1061">
        <v>0</v>
      </c>
      <c r="AU1061">
        <v>0</v>
      </c>
      <c r="AV1061">
        <v>3.1428571428571428</v>
      </c>
      <c r="AW1061">
        <v>17.928571428571427</v>
      </c>
      <c r="AX1061">
        <v>40</v>
      </c>
    </row>
    <row r="1062" spans="1:50" x14ac:dyDescent="0.55000000000000004">
      <c r="A1062">
        <v>2</v>
      </c>
      <c r="B1062" s="5">
        <v>43896</v>
      </c>
      <c r="C1062">
        <v>1060</v>
      </c>
      <c r="D1062" t="s">
        <v>1044</v>
      </c>
      <c r="E1062">
        <v>3</v>
      </c>
      <c r="F1062">
        <v>7</v>
      </c>
      <c r="H1062">
        <v>1</v>
      </c>
      <c r="I1062" t="s">
        <v>1238</v>
      </c>
      <c r="J1062">
        <v>13</v>
      </c>
      <c r="K1062" t="s">
        <v>1238</v>
      </c>
      <c r="R1062">
        <v>1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2</v>
      </c>
      <c r="AM1062">
        <v>0</v>
      </c>
      <c r="AN1062">
        <v>0</v>
      </c>
      <c r="AO1062">
        <v>0</v>
      </c>
      <c r="AR1062">
        <v>13</v>
      </c>
      <c r="AS1062">
        <v>134</v>
      </c>
      <c r="AT1062">
        <v>0</v>
      </c>
      <c r="AU1062">
        <v>0</v>
      </c>
      <c r="AV1062">
        <v>3.1428571428571428</v>
      </c>
      <c r="AW1062">
        <v>17.928571428571427</v>
      </c>
      <c r="AX1062">
        <v>40</v>
      </c>
    </row>
    <row r="1063" spans="1:50" x14ac:dyDescent="0.55000000000000004">
      <c r="A1063">
        <v>2</v>
      </c>
      <c r="B1063" s="5">
        <v>43895</v>
      </c>
      <c r="C1063">
        <v>1061</v>
      </c>
      <c r="D1063" t="s">
        <v>1045</v>
      </c>
      <c r="E1063">
        <v>0</v>
      </c>
      <c r="F1063">
        <v>1</v>
      </c>
      <c r="H1063">
        <v>2</v>
      </c>
      <c r="I1063" t="s">
        <v>1230</v>
      </c>
      <c r="J1063">
        <v>10</v>
      </c>
      <c r="K1063" t="s">
        <v>1626</v>
      </c>
      <c r="L1063" t="s">
        <v>1228</v>
      </c>
      <c r="R1063">
        <v>1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1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1</v>
      </c>
      <c r="AL1063">
        <v>0</v>
      </c>
      <c r="AM1063">
        <v>0</v>
      </c>
      <c r="AN1063">
        <v>0</v>
      </c>
      <c r="AO1063">
        <v>0</v>
      </c>
      <c r="AR1063">
        <v>7</v>
      </c>
      <c r="AS1063">
        <v>121</v>
      </c>
      <c r="AT1063">
        <v>0</v>
      </c>
      <c r="AU1063">
        <v>0</v>
      </c>
      <c r="AV1063">
        <v>2.2857142857142856</v>
      </c>
      <c r="AW1063">
        <v>16</v>
      </c>
      <c r="AX1063">
        <v>28</v>
      </c>
    </row>
    <row r="1064" spans="1:50" x14ac:dyDescent="0.55000000000000004">
      <c r="A1064">
        <v>2</v>
      </c>
      <c r="B1064" s="5">
        <v>43895</v>
      </c>
      <c r="C1064">
        <v>1062</v>
      </c>
      <c r="D1064" t="s">
        <v>1046</v>
      </c>
      <c r="E1064">
        <v>1</v>
      </c>
      <c r="F1064">
        <v>4</v>
      </c>
      <c r="H1064">
        <v>1</v>
      </c>
      <c r="I1064" t="s">
        <v>1229</v>
      </c>
      <c r="J1064">
        <v>14</v>
      </c>
      <c r="K1064" t="s">
        <v>1229</v>
      </c>
      <c r="R1064">
        <v>1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1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R1064">
        <v>7</v>
      </c>
      <c r="AS1064">
        <v>121</v>
      </c>
      <c r="AT1064">
        <v>0</v>
      </c>
      <c r="AU1064">
        <v>0</v>
      </c>
      <c r="AV1064">
        <v>2.2857142857142856</v>
      </c>
      <c r="AW1064">
        <v>16</v>
      </c>
      <c r="AX1064">
        <v>28</v>
      </c>
    </row>
    <row r="1065" spans="1:50" x14ac:dyDescent="0.55000000000000004">
      <c r="A1065">
        <v>2</v>
      </c>
      <c r="B1065" s="5">
        <v>43895</v>
      </c>
      <c r="C1065">
        <v>1063</v>
      </c>
      <c r="D1065" t="s">
        <v>1047</v>
      </c>
      <c r="E1065">
        <v>1</v>
      </c>
      <c r="F1065">
        <v>2</v>
      </c>
      <c r="H1065">
        <v>1</v>
      </c>
      <c r="I1065" t="s">
        <v>1227</v>
      </c>
      <c r="J1065">
        <v>11</v>
      </c>
      <c r="K1065" t="s">
        <v>1227</v>
      </c>
      <c r="R1065">
        <v>1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1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R1065">
        <v>7</v>
      </c>
      <c r="AS1065">
        <v>121</v>
      </c>
      <c r="AT1065">
        <v>0</v>
      </c>
      <c r="AU1065">
        <v>0</v>
      </c>
      <c r="AV1065">
        <v>2.2857142857142856</v>
      </c>
      <c r="AW1065">
        <v>16</v>
      </c>
      <c r="AX1065">
        <v>28</v>
      </c>
    </row>
    <row r="1066" spans="1:50" x14ac:dyDescent="0.55000000000000004">
      <c r="A1066">
        <v>2</v>
      </c>
      <c r="B1066" s="5">
        <v>43895</v>
      </c>
      <c r="C1066">
        <v>1064</v>
      </c>
      <c r="D1066" t="s">
        <v>1048</v>
      </c>
      <c r="E1066">
        <v>4</v>
      </c>
      <c r="F1066">
        <v>17</v>
      </c>
      <c r="H1066">
        <v>1</v>
      </c>
      <c r="I1066" t="s">
        <v>1238</v>
      </c>
      <c r="J1066">
        <v>13</v>
      </c>
      <c r="K1066" t="s">
        <v>1238</v>
      </c>
      <c r="R1066">
        <v>1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2</v>
      </c>
      <c r="AM1066">
        <v>0</v>
      </c>
      <c r="AN1066">
        <v>0</v>
      </c>
      <c r="AO1066">
        <v>0</v>
      </c>
      <c r="AR1066">
        <v>7</v>
      </c>
      <c r="AS1066">
        <v>121</v>
      </c>
      <c r="AT1066">
        <v>0</v>
      </c>
      <c r="AU1066">
        <v>0</v>
      </c>
      <c r="AV1066">
        <v>2.2857142857142856</v>
      </c>
      <c r="AW1066">
        <v>16</v>
      </c>
      <c r="AX1066">
        <v>28</v>
      </c>
    </row>
    <row r="1067" spans="1:50" x14ac:dyDescent="0.55000000000000004">
      <c r="A1067">
        <v>2</v>
      </c>
      <c r="B1067" s="5">
        <v>43895</v>
      </c>
      <c r="C1067">
        <v>1065</v>
      </c>
      <c r="D1067" t="s">
        <v>1049</v>
      </c>
      <c r="E1067">
        <v>0</v>
      </c>
      <c r="F1067">
        <v>3</v>
      </c>
      <c r="H1067">
        <v>2</v>
      </c>
      <c r="I1067" t="s">
        <v>1229</v>
      </c>
      <c r="J1067">
        <v>14</v>
      </c>
      <c r="K1067" t="s">
        <v>1629</v>
      </c>
      <c r="L1067" t="s">
        <v>1225</v>
      </c>
      <c r="R1067">
        <v>1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1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1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R1067">
        <v>7</v>
      </c>
      <c r="AS1067">
        <v>121</v>
      </c>
      <c r="AT1067">
        <v>0</v>
      </c>
      <c r="AU1067">
        <v>0</v>
      </c>
      <c r="AV1067">
        <v>2.2857142857142856</v>
      </c>
      <c r="AW1067">
        <v>16</v>
      </c>
      <c r="AX1067">
        <v>28</v>
      </c>
    </row>
    <row r="1068" spans="1:50" x14ac:dyDescent="0.55000000000000004">
      <c r="A1068">
        <v>2</v>
      </c>
      <c r="B1068" s="5">
        <v>43895</v>
      </c>
      <c r="C1068">
        <v>1066</v>
      </c>
      <c r="D1068" t="s">
        <v>1050</v>
      </c>
      <c r="E1068">
        <v>0</v>
      </c>
      <c r="F1068">
        <v>8</v>
      </c>
      <c r="H1068">
        <v>1</v>
      </c>
      <c r="I1068" t="s">
        <v>1225</v>
      </c>
      <c r="J1068">
        <v>15</v>
      </c>
      <c r="K1068" t="s">
        <v>1225</v>
      </c>
      <c r="R1068">
        <v>1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2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R1068">
        <v>7</v>
      </c>
      <c r="AS1068">
        <v>121</v>
      </c>
      <c r="AT1068">
        <v>0</v>
      </c>
      <c r="AU1068">
        <v>0</v>
      </c>
      <c r="AV1068">
        <v>2.2857142857142856</v>
      </c>
      <c r="AW1068">
        <v>16</v>
      </c>
      <c r="AX1068">
        <v>28</v>
      </c>
    </row>
    <row r="1069" spans="1:50" x14ac:dyDescent="0.55000000000000004">
      <c r="A1069">
        <v>2</v>
      </c>
      <c r="B1069" s="5">
        <v>43895</v>
      </c>
      <c r="C1069">
        <v>1067</v>
      </c>
      <c r="D1069" t="s">
        <v>24</v>
      </c>
      <c r="E1069">
        <v>0</v>
      </c>
      <c r="F1069">
        <v>5</v>
      </c>
      <c r="H1069">
        <v>1</v>
      </c>
      <c r="I1069" t="s">
        <v>1225</v>
      </c>
      <c r="J1069">
        <v>15</v>
      </c>
      <c r="K1069" t="s">
        <v>1225</v>
      </c>
      <c r="R1069">
        <v>1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1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R1069">
        <v>7</v>
      </c>
      <c r="AS1069">
        <v>121</v>
      </c>
      <c r="AT1069">
        <v>0</v>
      </c>
      <c r="AU1069">
        <v>0</v>
      </c>
      <c r="AV1069">
        <v>2.2857142857142856</v>
      </c>
      <c r="AW1069">
        <v>16</v>
      </c>
      <c r="AX1069">
        <v>28</v>
      </c>
    </row>
    <row r="1070" spans="1:50" x14ac:dyDescent="0.55000000000000004">
      <c r="A1070">
        <v>2</v>
      </c>
      <c r="B1070" s="5">
        <v>43895</v>
      </c>
      <c r="C1070">
        <v>1068</v>
      </c>
      <c r="D1070" t="s">
        <v>25</v>
      </c>
      <c r="E1070">
        <v>0</v>
      </c>
      <c r="F1070">
        <v>0</v>
      </c>
      <c r="H1070">
        <v>1</v>
      </c>
      <c r="I1070" t="s">
        <v>1225</v>
      </c>
      <c r="J1070">
        <v>15</v>
      </c>
      <c r="K1070" t="s">
        <v>1225</v>
      </c>
      <c r="R1070">
        <v>1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1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R1070">
        <v>7</v>
      </c>
      <c r="AS1070">
        <v>121</v>
      </c>
      <c r="AT1070">
        <v>0</v>
      </c>
      <c r="AU1070">
        <v>0</v>
      </c>
      <c r="AV1070">
        <v>2.2857142857142856</v>
      </c>
      <c r="AW1070">
        <v>16</v>
      </c>
      <c r="AX1070">
        <v>28</v>
      </c>
    </row>
    <row r="1071" spans="1:50" x14ac:dyDescent="0.55000000000000004">
      <c r="A1071">
        <v>2</v>
      </c>
      <c r="B1071" s="5">
        <v>43895</v>
      </c>
      <c r="C1071">
        <v>1069</v>
      </c>
      <c r="D1071" t="s">
        <v>26</v>
      </c>
      <c r="E1071">
        <v>2</v>
      </c>
      <c r="F1071">
        <v>5</v>
      </c>
      <c r="H1071">
        <v>1</v>
      </c>
      <c r="I1071" t="s">
        <v>1232</v>
      </c>
      <c r="J1071">
        <v>8</v>
      </c>
      <c r="K1071" t="s">
        <v>1232</v>
      </c>
      <c r="R1071">
        <v>1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1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1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R1071">
        <v>7</v>
      </c>
      <c r="AS1071">
        <v>121</v>
      </c>
      <c r="AT1071">
        <v>0</v>
      </c>
      <c r="AU1071">
        <v>0</v>
      </c>
      <c r="AV1071">
        <v>2.2857142857142856</v>
      </c>
      <c r="AW1071">
        <v>16</v>
      </c>
      <c r="AX1071">
        <v>28</v>
      </c>
    </row>
    <row r="1072" spans="1:50" x14ac:dyDescent="0.55000000000000004">
      <c r="A1072">
        <v>2</v>
      </c>
      <c r="B1072" s="5">
        <v>43895</v>
      </c>
      <c r="C1072">
        <v>1070</v>
      </c>
      <c r="D1072" t="s">
        <v>27</v>
      </c>
      <c r="E1072">
        <v>20</v>
      </c>
      <c r="F1072">
        <v>44</v>
      </c>
      <c r="H1072">
        <v>1</v>
      </c>
      <c r="I1072" t="s">
        <v>1225</v>
      </c>
      <c r="J1072">
        <v>15</v>
      </c>
      <c r="K1072" t="s">
        <v>1225</v>
      </c>
      <c r="R1072">
        <v>1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1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R1072">
        <v>7</v>
      </c>
      <c r="AS1072">
        <v>121</v>
      </c>
      <c r="AT1072">
        <v>0</v>
      </c>
      <c r="AU1072">
        <v>0</v>
      </c>
      <c r="AV1072">
        <v>2.2857142857142856</v>
      </c>
      <c r="AW1072">
        <v>16</v>
      </c>
      <c r="AX1072">
        <v>28</v>
      </c>
    </row>
    <row r="1073" spans="1:50" x14ac:dyDescent="0.55000000000000004">
      <c r="A1073">
        <v>2</v>
      </c>
      <c r="B1073" s="5">
        <v>43895</v>
      </c>
      <c r="C1073">
        <v>1071</v>
      </c>
      <c r="D1073" t="s">
        <v>28</v>
      </c>
      <c r="E1073">
        <v>0</v>
      </c>
      <c r="F1073">
        <v>3</v>
      </c>
      <c r="H1073">
        <v>1</v>
      </c>
      <c r="I1073" t="s">
        <v>1225</v>
      </c>
      <c r="J1073">
        <v>15</v>
      </c>
      <c r="K1073" t="s">
        <v>1225</v>
      </c>
      <c r="R1073">
        <v>1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1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R1073">
        <v>7</v>
      </c>
      <c r="AS1073">
        <v>121</v>
      </c>
      <c r="AT1073">
        <v>0</v>
      </c>
      <c r="AU1073">
        <v>0</v>
      </c>
      <c r="AV1073">
        <v>2.2857142857142856</v>
      </c>
      <c r="AW1073">
        <v>16</v>
      </c>
      <c r="AX1073">
        <v>28</v>
      </c>
    </row>
    <row r="1074" spans="1:50" x14ac:dyDescent="0.55000000000000004">
      <c r="A1074">
        <v>2</v>
      </c>
      <c r="B1074" s="5">
        <v>43895</v>
      </c>
      <c r="C1074">
        <v>1072</v>
      </c>
      <c r="D1074" t="s">
        <v>29</v>
      </c>
      <c r="E1074">
        <v>3</v>
      </c>
      <c r="F1074">
        <v>16</v>
      </c>
      <c r="H1074">
        <v>1</v>
      </c>
      <c r="I1074" t="s">
        <v>1231</v>
      </c>
      <c r="J1074">
        <v>1</v>
      </c>
      <c r="K1074" t="s">
        <v>1231</v>
      </c>
      <c r="R1074">
        <v>1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1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1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R1074">
        <v>7</v>
      </c>
      <c r="AS1074">
        <v>121</v>
      </c>
      <c r="AT1074">
        <v>0</v>
      </c>
      <c r="AU1074">
        <v>0</v>
      </c>
      <c r="AV1074">
        <v>2.2857142857142856</v>
      </c>
      <c r="AW1074">
        <v>16</v>
      </c>
      <c r="AX1074">
        <v>28</v>
      </c>
    </row>
    <row r="1075" spans="1:50" x14ac:dyDescent="0.55000000000000004">
      <c r="A1075">
        <v>2</v>
      </c>
      <c r="B1075" s="5">
        <v>43895</v>
      </c>
      <c r="C1075">
        <v>1073</v>
      </c>
      <c r="D1075" t="s">
        <v>1051</v>
      </c>
      <c r="E1075">
        <v>10</v>
      </c>
      <c r="F1075">
        <v>18</v>
      </c>
      <c r="H1075">
        <v>1</v>
      </c>
      <c r="I1075" t="s">
        <v>1225</v>
      </c>
      <c r="J1075">
        <v>15</v>
      </c>
      <c r="K1075" t="s">
        <v>1225</v>
      </c>
      <c r="R1075">
        <v>1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2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R1075">
        <v>7</v>
      </c>
      <c r="AS1075">
        <v>121</v>
      </c>
      <c r="AT1075">
        <v>0</v>
      </c>
      <c r="AU1075">
        <v>0</v>
      </c>
      <c r="AV1075">
        <v>2.2857142857142856</v>
      </c>
      <c r="AW1075">
        <v>16</v>
      </c>
      <c r="AX1075">
        <v>28</v>
      </c>
    </row>
    <row r="1076" spans="1:50" x14ac:dyDescent="0.55000000000000004">
      <c r="A1076">
        <v>2</v>
      </c>
      <c r="B1076" s="5">
        <v>43895</v>
      </c>
      <c r="C1076">
        <v>1074</v>
      </c>
      <c r="D1076" t="s">
        <v>30</v>
      </c>
      <c r="E1076">
        <v>0</v>
      </c>
      <c r="F1076">
        <v>0</v>
      </c>
      <c r="H1076">
        <v>1</v>
      </c>
      <c r="I1076" t="s">
        <v>1225</v>
      </c>
      <c r="J1076">
        <v>15</v>
      </c>
      <c r="K1076" t="s">
        <v>1225</v>
      </c>
      <c r="R1076">
        <v>1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1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R1076">
        <v>7</v>
      </c>
      <c r="AS1076">
        <v>121</v>
      </c>
      <c r="AT1076">
        <v>0</v>
      </c>
      <c r="AU1076">
        <v>0</v>
      </c>
      <c r="AV1076">
        <v>2.2857142857142856</v>
      </c>
      <c r="AW1076">
        <v>16</v>
      </c>
      <c r="AX1076">
        <v>28</v>
      </c>
    </row>
    <row r="1077" spans="1:50" x14ac:dyDescent="0.55000000000000004">
      <c r="A1077">
        <v>2</v>
      </c>
      <c r="B1077" s="5">
        <v>43895</v>
      </c>
      <c r="C1077">
        <v>1075</v>
      </c>
      <c r="D1077" t="s">
        <v>31</v>
      </c>
      <c r="E1077">
        <v>1</v>
      </c>
      <c r="F1077">
        <v>1</v>
      </c>
      <c r="H1077">
        <v>1</v>
      </c>
      <c r="I1077" t="s">
        <v>1225</v>
      </c>
      <c r="J1077">
        <v>15</v>
      </c>
      <c r="K1077" t="s">
        <v>1225</v>
      </c>
      <c r="R1077">
        <v>1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1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R1077">
        <v>7</v>
      </c>
      <c r="AS1077">
        <v>121</v>
      </c>
      <c r="AT1077">
        <v>0</v>
      </c>
      <c r="AU1077">
        <v>0</v>
      </c>
      <c r="AV1077">
        <v>2.2857142857142856</v>
      </c>
      <c r="AW1077">
        <v>16</v>
      </c>
      <c r="AX1077">
        <v>28</v>
      </c>
    </row>
    <row r="1078" spans="1:50" x14ac:dyDescent="0.55000000000000004">
      <c r="A1078">
        <v>2</v>
      </c>
      <c r="B1078" s="5">
        <v>43895</v>
      </c>
      <c r="C1078">
        <v>1076</v>
      </c>
      <c r="D1078" t="s">
        <v>1052</v>
      </c>
      <c r="E1078">
        <v>0</v>
      </c>
      <c r="F1078">
        <v>0</v>
      </c>
      <c r="H1078">
        <v>2</v>
      </c>
      <c r="I1078" t="s">
        <v>1231</v>
      </c>
      <c r="J1078">
        <v>1</v>
      </c>
      <c r="K1078" t="s">
        <v>1242</v>
      </c>
      <c r="L1078" t="s">
        <v>1225</v>
      </c>
      <c r="R1078">
        <v>1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1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1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R1078">
        <v>7</v>
      </c>
      <c r="AS1078">
        <v>121</v>
      </c>
      <c r="AT1078">
        <v>0</v>
      </c>
      <c r="AU1078">
        <v>0</v>
      </c>
      <c r="AV1078">
        <v>2.2857142857142856</v>
      </c>
      <c r="AW1078">
        <v>16</v>
      </c>
      <c r="AX1078">
        <v>28</v>
      </c>
    </row>
    <row r="1079" spans="1:50" x14ac:dyDescent="0.55000000000000004">
      <c r="A1079">
        <v>2</v>
      </c>
      <c r="B1079" s="5">
        <v>43895</v>
      </c>
      <c r="C1079">
        <v>1077</v>
      </c>
      <c r="D1079" t="s">
        <v>32</v>
      </c>
      <c r="E1079">
        <v>2</v>
      </c>
      <c r="F1079">
        <v>1</v>
      </c>
      <c r="H1079">
        <v>1</v>
      </c>
      <c r="I1079" t="s">
        <v>1225</v>
      </c>
      <c r="J1079">
        <v>15</v>
      </c>
      <c r="K1079" t="s">
        <v>1225</v>
      </c>
      <c r="R1079">
        <v>1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1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R1079">
        <v>7</v>
      </c>
      <c r="AS1079">
        <v>121</v>
      </c>
      <c r="AT1079">
        <v>0</v>
      </c>
      <c r="AU1079">
        <v>0</v>
      </c>
      <c r="AV1079">
        <v>2.2857142857142856</v>
      </c>
      <c r="AW1079">
        <v>16</v>
      </c>
      <c r="AX1079">
        <v>28</v>
      </c>
    </row>
    <row r="1080" spans="1:50" x14ac:dyDescent="0.55000000000000004">
      <c r="A1080">
        <v>2</v>
      </c>
      <c r="B1080" s="5">
        <v>43895</v>
      </c>
      <c r="C1080">
        <v>1078</v>
      </c>
      <c r="D1080" t="s">
        <v>33</v>
      </c>
      <c r="E1080">
        <v>1</v>
      </c>
      <c r="F1080">
        <v>1</v>
      </c>
      <c r="H1080">
        <v>1</v>
      </c>
      <c r="I1080" t="s">
        <v>1225</v>
      </c>
      <c r="J1080">
        <v>15</v>
      </c>
      <c r="K1080" t="s">
        <v>1225</v>
      </c>
      <c r="R1080">
        <v>1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1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R1080">
        <v>7</v>
      </c>
      <c r="AS1080">
        <v>121</v>
      </c>
      <c r="AT1080">
        <v>0</v>
      </c>
      <c r="AU1080">
        <v>0</v>
      </c>
      <c r="AV1080">
        <v>2.2857142857142856</v>
      </c>
      <c r="AW1080">
        <v>16</v>
      </c>
      <c r="AX1080">
        <v>28</v>
      </c>
    </row>
    <row r="1081" spans="1:50" x14ac:dyDescent="0.55000000000000004">
      <c r="A1081">
        <v>2</v>
      </c>
      <c r="B1081" s="5">
        <v>43895</v>
      </c>
      <c r="C1081">
        <v>1079</v>
      </c>
      <c r="D1081" t="s">
        <v>1053</v>
      </c>
      <c r="E1081">
        <v>0</v>
      </c>
      <c r="F1081">
        <v>3</v>
      </c>
      <c r="H1081">
        <v>1</v>
      </c>
      <c r="I1081" t="s">
        <v>1225</v>
      </c>
      <c r="J1081">
        <v>15</v>
      </c>
      <c r="K1081" t="s">
        <v>1225</v>
      </c>
      <c r="R1081">
        <v>1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2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R1081">
        <v>7</v>
      </c>
      <c r="AS1081">
        <v>121</v>
      </c>
      <c r="AT1081">
        <v>0</v>
      </c>
      <c r="AU1081">
        <v>0</v>
      </c>
      <c r="AV1081">
        <v>2.2857142857142856</v>
      </c>
      <c r="AW1081">
        <v>16</v>
      </c>
      <c r="AX1081">
        <v>28</v>
      </c>
    </row>
    <row r="1082" spans="1:50" x14ac:dyDescent="0.55000000000000004">
      <c r="A1082">
        <v>2</v>
      </c>
      <c r="B1082" s="5">
        <v>43895</v>
      </c>
      <c r="C1082">
        <v>1080</v>
      </c>
      <c r="D1082" t="s">
        <v>34</v>
      </c>
      <c r="E1082">
        <v>0</v>
      </c>
      <c r="F1082">
        <v>0</v>
      </c>
      <c r="H1082">
        <v>1</v>
      </c>
      <c r="I1082" t="s">
        <v>1225</v>
      </c>
      <c r="J1082">
        <v>15</v>
      </c>
      <c r="K1082" t="s">
        <v>1225</v>
      </c>
      <c r="R1082">
        <v>1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1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R1082">
        <v>7</v>
      </c>
      <c r="AS1082">
        <v>121</v>
      </c>
      <c r="AT1082">
        <v>0</v>
      </c>
      <c r="AU1082">
        <v>0</v>
      </c>
      <c r="AV1082">
        <v>2.2857142857142856</v>
      </c>
      <c r="AW1082">
        <v>16</v>
      </c>
      <c r="AX1082">
        <v>28</v>
      </c>
    </row>
    <row r="1083" spans="1:50" x14ac:dyDescent="0.55000000000000004">
      <c r="A1083">
        <v>2</v>
      </c>
      <c r="B1083" s="5">
        <v>43895</v>
      </c>
      <c r="C1083">
        <v>1081</v>
      </c>
      <c r="D1083" t="s">
        <v>35</v>
      </c>
      <c r="E1083">
        <v>0</v>
      </c>
      <c r="F1083">
        <v>2</v>
      </c>
      <c r="H1083">
        <v>1</v>
      </c>
      <c r="I1083" t="s">
        <v>1232</v>
      </c>
      <c r="J1083">
        <v>8</v>
      </c>
      <c r="K1083" t="s">
        <v>1232</v>
      </c>
      <c r="R1083">
        <v>1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1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R1083">
        <v>7</v>
      </c>
      <c r="AS1083">
        <v>121</v>
      </c>
      <c r="AT1083">
        <v>0</v>
      </c>
      <c r="AU1083">
        <v>0</v>
      </c>
      <c r="AV1083">
        <v>2.2857142857142856</v>
      </c>
      <c r="AW1083">
        <v>16</v>
      </c>
      <c r="AX1083">
        <v>28</v>
      </c>
    </row>
    <row r="1084" spans="1:50" x14ac:dyDescent="0.55000000000000004">
      <c r="A1084">
        <v>2</v>
      </c>
      <c r="B1084" s="5">
        <v>43895</v>
      </c>
      <c r="C1084">
        <v>1082</v>
      </c>
      <c r="D1084" t="s">
        <v>36</v>
      </c>
      <c r="E1084">
        <v>0</v>
      </c>
      <c r="F1084">
        <v>3</v>
      </c>
      <c r="H1084">
        <v>1</v>
      </c>
      <c r="I1084" t="s">
        <v>1229</v>
      </c>
      <c r="J1084">
        <v>14</v>
      </c>
      <c r="K1084" t="s">
        <v>1229</v>
      </c>
      <c r="R1084">
        <v>1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1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R1084">
        <v>7</v>
      </c>
      <c r="AS1084">
        <v>121</v>
      </c>
      <c r="AT1084">
        <v>0</v>
      </c>
      <c r="AU1084">
        <v>0</v>
      </c>
      <c r="AV1084">
        <v>2.2857142857142856</v>
      </c>
      <c r="AW1084">
        <v>16</v>
      </c>
      <c r="AX1084">
        <v>28</v>
      </c>
    </row>
    <row r="1085" spans="1:50" x14ac:dyDescent="0.55000000000000004">
      <c r="A1085">
        <v>2</v>
      </c>
      <c r="B1085" s="5">
        <v>43895</v>
      </c>
      <c r="C1085">
        <v>1083</v>
      </c>
      <c r="D1085" t="s">
        <v>1054</v>
      </c>
      <c r="E1085">
        <v>1</v>
      </c>
      <c r="F1085">
        <v>6</v>
      </c>
      <c r="H1085">
        <v>1</v>
      </c>
      <c r="I1085" t="s">
        <v>1225</v>
      </c>
      <c r="J1085">
        <v>15</v>
      </c>
      <c r="K1085" t="s">
        <v>1225</v>
      </c>
      <c r="R1085">
        <v>1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2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R1085">
        <v>7</v>
      </c>
      <c r="AS1085">
        <v>121</v>
      </c>
      <c r="AT1085">
        <v>0</v>
      </c>
      <c r="AU1085">
        <v>0</v>
      </c>
      <c r="AV1085">
        <v>2.2857142857142856</v>
      </c>
      <c r="AW1085">
        <v>16</v>
      </c>
      <c r="AX1085">
        <v>28</v>
      </c>
    </row>
    <row r="1086" spans="1:50" x14ac:dyDescent="0.55000000000000004">
      <c r="A1086">
        <v>2</v>
      </c>
      <c r="B1086" s="5">
        <v>43895</v>
      </c>
      <c r="C1086">
        <v>1084</v>
      </c>
      <c r="D1086" t="s">
        <v>37</v>
      </c>
      <c r="E1086">
        <v>1</v>
      </c>
      <c r="F1086">
        <v>2</v>
      </c>
      <c r="H1086">
        <v>1</v>
      </c>
      <c r="I1086" t="s">
        <v>1225</v>
      </c>
      <c r="J1086">
        <v>15</v>
      </c>
      <c r="K1086" t="s">
        <v>1225</v>
      </c>
      <c r="R1086">
        <v>1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1</v>
      </c>
      <c r="Z1086">
        <v>0</v>
      </c>
      <c r="AA1086">
        <v>1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R1086">
        <v>7</v>
      </c>
      <c r="AS1086">
        <v>121</v>
      </c>
      <c r="AT1086">
        <v>0</v>
      </c>
      <c r="AU1086">
        <v>0</v>
      </c>
      <c r="AV1086">
        <v>2.2857142857142856</v>
      </c>
      <c r="AW1086">
        <v>16</v>
      </c>
      <c r="AX1086">
        <v>28</v>
      </c>
    </row>
    <row r="1087" spans="1:50" x14ac:dyDescent="0.55000000000000004">
      <c r="A1087">
        <v>2</v>
      </c>
      <c r="B1087" s="5">
        <v>43895</v>
      </c>
      <c r="C1087">
        <v>1085</v>
      </c>
      <c r="D1087" t="s">
        <v>1055</v>
      </c>
      <c r="E1087">
        <v>0</v>
      </c>
      <c r="F1087">
        <v>2</v>
      </c>
      <c r="H1087">
        <v>2</v>
      </c>
      <c r="I1087" t="s">
        <v>1232</v>
      </c>
      <c r="J1087">
        <v>8</v>
      </c>
      <c r="K1087" t="s">
        <v>1261</v>
      </c>
      <c r="L1087" t="s">
        <v>1225</v>
      </c>
      <c r="R1087">
        <v>1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1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1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R1087">
        <v>7</v>
      </c>
      <c r="AS1087">
        <v>121</v>
      </c>
      <c r="AT1087">
        <v>0</v>
      </c>
      <c r="AU1087">
        <v>0</v>
      </c>
      <c r="AV1087">
        <v>2.2857142857142856</v>
      </c>
      <c r="AW1087">
        <v>16</v>
      </c>
      <c r="AX1087">
        <v>28</v>
      </c>
    </row>
    <row r="1088" spans="1:50" x14ac:dyDescent="0.55000000000000004">
      <c r="A1088">
        <v>2</v>
      </c>
      <c r="B1088" s="5">
        <v>43895</v>
      </c>
      <c r="C1088">
        <v>1086</v>
      </c>
      <c r="D1088" t="s">
        <v>38</v>
      </c>
      <c r="E1088">
        <v>0</v>
      </c>
      <c r="F1088">
        <v>3</v>
      </c>
      <c r="H1088">
        <v>1</v>
      </c>
      <c r="I1088" t="s">
        <v>1225</v>
      </c>
      <c r="J1088">
        <v>15</v>
      </c>
      <c r="K1088" t="s">
        <v>1225</v>
      </c>
      <c r="R1088">
        <v>1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1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R1088">
        <v>7</v>
      </c>
      <c r="AS1088">
        <v>121</v>
      </c>
      <c r="AT1088">
        <v>0</v>
      </c>
      <c r="AU1088">
        <v>0</v>
      </c>
      <c r="AV1088">
        <v>2.2857142857142856</v>
      </c>
      <c r="AW1088">
        <v>16</v>
      </c>
      <c r="AX1088">
        <v>28</v>
      </c>
    </row>
    <row r="1089" spans="1:50" x14ac:dyDescent="0.55000000000000004">
      <c r="A1089">
        <v>2</v>
      </c>
      <c r="B1089" s="5">
        <v>43895</v>
      </c>
      <c r="C1089">
        <v>1087</v>
      </c>
      <c r="D1089" t="s">
        <v>39</v>
      </c>
      <c r="E1089">
        <v>1</v>
      </c>
      <c r="F1089">
        <v>4</v>
      </c>
      <c r="H1089">
        <v>1</v>
      </c>
      <c r="I1089" t="s">
        <v>1223</v>
      </c>
      <c r="J1089">
        <v>5</v>
      </c>
      <c r="K1089" t="s">
        <v>1223</v>
      </c>
      <c r="R1089">
        <v>1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1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R1089">
        <v>7</v>
      </c>
      <c r="AS1089">
        <v>121</v>
      </c>
      <c r="AT1089">
        <v>0</v>
      </c>
      <c r="AU1089">
        <v>0</v>
      </c>
      <c r="AV1089">
        <v>2.2857142857142856</v>
      </c>
      <c r="AW1089">
        <v>16</v>
      </c>
      <c r="AX1089">
        <v>28</v>
      </c>
    </row>
    <row r="1090" spans="1:50" x14ac:dyDescent="0.55000000000000004">
      <c r="A1090">
        <v>2</v>
      </c>
      <c r="B1090" s="5">
        <v>43895</v>
      </c>
      <c r="C1090">
        <v>1088</v>
      </c>
      <c r="D1090" t="s">
        <v>40</v>
      </c>
      <c r="E1090">
        <v>2</v>
      </c>
      <c r="F1090">
        <v>6</v>
      </c>
      <c r="H1090">
        <v>1</v>
      </c>
      <c r="I1090" t="s">
        <v>1231</v>
      </c>
      <c r="J1090">
        <v>1</v>
      </c>
      <c r="K1090" t="s">
        <v>1231</v>
      </c>
      <c r="R1090">
        <v>1</v>
      </c>
      <c r="S1090">
        <v>0</v>
      </c>
      <c r="T1090">
        <v>0</v>
      </c>
      <c r="U1090">
        <v>0</v>
      </c>
      <c r="V1090">
        <v>1</v>
      </c>
      <c r="W1090">
        <v>0</v>
      </c>
      <c r="X1090">
        <v>1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1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R1090">
        <v>7</v>
      </c>
      <c r="AS1090">
        <v>121</v>
      </c>
      <c r="AT1090">
        <v>0</v>
      </c>
      <c r="AU1090">
        <v>0</v>
      </c>
      <c r="AV1090">
        <v>2.2857142857142856</v>
      </c>
      <c r="AW1090">
        <v>16</v>
      </c>
      <c r="AX1090">
        <v>28</v>
      </c>
    </row>
    <row r="1091" spans="1:50" x14ac:dyDescent="0.55000000000000004">
      <c r="A1091">
        <v>2</v>
      </c>
      <c r="B1091" s="5">
        <v>43895</v>
      </c>
      <c r="C1091">
        <v>1089</v>
      </c>
      <c r="D1091" t="s">
        <v>1056</v>
      </c>
      <c r="E1091">
        <v>1</v>
      </c>
      <c r="F1091">
        <v>3</v>
      </c>
      <c r="H1091">
        <v>1</v>
      </c>
      <c r="I1091" t="s">
        <v>1225</v>
      </c>
      <c r="J1091">
        <v>15</v>
      </c>
      <c r="K1091" t="s">
        <v>1225</v>
      </c>
      <c r="R1091">
        <v>1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1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R1091">
        <v>7</v>
      </c>
      <c r="AS1091">
        <v>121</v>
      </c>
      <c r="AT1091">
        <v>0</v>
      </c>
      <c r="AU1091">
        <v>0</v>
      </c>
      <c r="AV1091">
        <v>2.2857142857142856</v>
      </c>
      <c r="AW1091">
        <v>16</v>
      </c>
      <c r="AX1091">
        <v>28</v>
      </c>
    </row>
    <row r="1092" spans="1:50" x14ac:dyDescent="0.55000000000000004">
      <c r="A1092">
        <v>2</v>
      </c>
      <c r="B1092" s="5">
        <v>43895</v>
      </c>
      <c r="C1092">
        <v>1090</v>
      </c>
      <c r="D1092" t="s">
        <v>1057</v>
      </c>
      <c r="E1092">
        <v>1</v>
      </c>
      <c r="F1092">
        <v>2</v>
      </c>
      <c r="H1092">
        <v>1</v>
      </c>
      <c r="I1092" t="s">
        <v>1229</v>
      </c>
      <c r="J1092">
        <v>14</v>
      </c>
      <c r="K1092" t="s">
        <v>1229</v>
      </c>
      <c r="R1092">
        <v>1</v>
      </c>
      <c r="S1092">
        <v>0</v>
      </c>
      <c r="T1092">
        <v>0</v>
      </c>
      <c r="U1092">
        <v>0</v>
      </c>
      <c r="V1092">
        <v>1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1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R1092">
        <v>7</v>
      </c>
      <c r="AS1092">
        <v>121</v>
      </c>
      <c r="AT1092">
        <v>0</v>
      </c>
      <c r="AU1092">
        <v>0</v>
      </c>
      <c r="AV1092">
        <v>2.2857142857142856</v>
      </c>
      <c r="AW1092">
        <v>16</v>
      </c>
      <c r="AX1092">
        <v>28</v>
      </c>
    </row>
    <row r="1093" spans="1:50" x14ac:dyDescent="0.55000000000000004">
      <c r="A1093">
        <v>2</v>
      </c>
      <c r="B1093" s="5">
        <v>43895</v>
      </c>
      <c r="C1093">
        <v>1091</v>
      </c>
      <c r="D1093" t="s">
        <v>41</v>
      </c>
      <c r="E1093">
        <v>0</v>
      </c>
      <c r="F1093">
        <v>5</v>
      </c>
      <c r="H1093">
        <v>1</v>
      </c>
      <c r="I1093" t="s">
        <v>1225</v>
      </c>
      <c r="J1093">
        <v>15</v>
      </c>
      <c r="K1093" t="s">
        <v>1225</v>
      </c>
      <c r="R1093">
        <v>1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1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R1093">
        <v>7</v>
      </c>
      <c r="AS1093">
        <v>121</v>
      </c>
      <c r="AT1093">
        <v>0</v>
      </c>
      <c r="AU1093">
        <v>0</v>
      </c>
      <c r="AV1093">
        <v>2.2857142857142856</v>
      </c>
      <c r="AW1093">
        <v>16</v>
      </c>
      <c r="AX1093">
        <v>28</v>
      </c>
    </row>
    <row r="1094" spans="1:50" x14ac:dyDescent="0.55000000000000004">
      <c r="A1094">
        <v>2</v>
      </c>
      <c r="B1094" s="5">
        <v>43895</v>
      </c>
      <c r="C1094">
        <v>1092</v>
      </c>
      <c r="D1094" t="s">
        <v>42</v>
      </c>
      <c r="E1094">
        <v>1</v>
      </c>
      <c r="F1094">
        <v>3</v>
      </c>
      <c r="H1094">
        <v>1</v>
      </c>
      <c r="I1094" t="s">
        <v>1231</v>
      </c>
      <c r="J1094">
        <v>1</v>
      </c>
      <c r="K1094" t="s">
        <v>1231</v>
      </c>
      <c r="R1094">
        <v>1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1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1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R1094">
        <v>7</v>
      </c>
      <c r="AS1094">
        <v>121</v>
      </c>
      <c r="AT1094">
        <v>0</v>
      </c>
      <c r="AU1094">
        <v>0</v>
      </c>
      <c r="AV1094">
        <v>2.2857142857142856</v>
      </c>
      <c r="AW1094">
        <v>16</v>
      </c>
      <c r="AX1094">
        <v>28</v>
      </c>
    </row>
    <row r="1095" spans="1:50" x14ac:dyDescent="0.55000000000000004">
      <c r="A1095">
        <v>2</v>
      </c>
      <c r="B1095" s="5">
        <v>43895</v>
      </c>
      <c r="C1095">
        <v>1093</v>
      </c>
      <c r="D1095" t="s">
        <v>1058</v>
      </c>
      <c r="E1095">
        <v>1</v>
      </c>
      <c r="F1095">
        <v>3</v>
      </c>
      <c r="H1095">
        <v>2</v>
      </c>
      <c r="I1095" t="s">
        <v>1231</v>
      </c>
      <c r="J1095">
        <v>1</v>
      </c>
      <c r="K1095" t="s">
        <v>1450</v>
      </c>
      <c r="L1095" t="s">
        <v>1229</v>
      </c>
      <c r="R1095">
        <v>1</v>
      </c>
      <c r="S1095">
        <v>0</v>
      </c>
      <c r="T1095">
        <v>0</v>
      </c>
      <c r="U1095">
        <v>0</v>
      </c>
      <c r="V1095">
        <v>1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1</v>
      </c>
      <c r="AI1095">
        <v>1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R1095">
        <v>7</v>
      </c>
      <c r="AS1095">
        <v>121</v>
      </c>
      <c r="AT1095">
        <v>0</v>
      </c>
      <c r="AU1095">
        <v>0</v>
      </c>
      <c r="AV1095">
        <v>2.2857142857142856</v>
      </c>
      <c r="AW1095">
        <v>16</v>
      </c>
      <c r="AX1095">
        <v>28</v>
      </c>
    </row>
    <row r="1096" spans="1:50" x14ac:dyDescent="0.55000000000000004">
      <c r="A1096">
        <v>2</v>
      </c>
      <c r="B1096" s="5">
        <v>43895</v>
      </c>
      <c r="C1096">
        <v>1094</v>
      </c>
      <c r="D1096" t="s">
        <v>43</v>
      </c>
      <c r="E1096">
        <v>2</v>
      </c>
      <c r="F1096">
        <v>5</v>
      </c>
      <c r="H1096">
        <v>1</v>
      </c>
      <c r="I1096" t="s">
        <v>1225</v>
      </c>
      <c r="J1096">
        <v>15</v>
      </c>
      <c r="K1096" t="s">
        <v>1225</v>
      </c>
      <c r="R1096">
        <v>1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1</v>
      </c>
      <c r="Y1096">
        <v>0</v>
      </c>
      <c r="Z1096">
        <v>0</v>
      </c>
      <c r="AA1096">
        <v>1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R1096">
        <v>7</v>
      </c>
      <c r="AS1096">
        <v>121</v>
      </c>
      <c r="AT1096">
        <v>0</v>
      </c>
      <c r="AU1096">
        <v>0</v>
      </c>
      <c r="AV1096">
        <v>2.2857142857142856</v>
      </c>
      <c r="AW1096">
        <v>16</v>
      </c>
      <c r="AX1096">
        <v>28</v>
      </c>
    </row>
    <row r="1097" spans="1:50" x14ac:dyDescent="0.55000000000000004">
      <c r="A1097">
        <v>2</v>
      </c>
      <c r="B1097" s="5">
        <v>43895</v>
      </c>
      <c r="C1097">
        <v>1095</v>
      </c>
      <c r="D1097" t="s">
        <v>44</v>
      </c>
      <c r="E1097">
        <v>2</v>
      </c>
      <c r="F1097">
        <v>2</v>
      </c>
      <c r="H1097">
        <v>1</v>
      </c>
      <c r="I1097" t="s">
        <v>1225</v>
      </c>
      <c r="J1097">
        <v>15</v>
      </c>
      <c r="K1097" t="s">
        <v>1225</v>
      </c>
      <c r="R1097">
        <v>1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1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R1097">
        <v>7</v>
      </c>
      <c r="AS1097">
        <v>121</v>
      </c>
      <c r="AT1097">
        <v>0</v>
      </c>
      <c r="AU1097">
        <v>0</v>
      </c>
      <c r="AV1097">
        <v>2.2857142857142856</v>
      </c>
      <c r="AW1097">
        <v>16</v>
      </c>
      <c r="AX1097">
        <v>28</v>
      </c>
    </row>
    <row r="1098" spans="1:50" x14ac:dyDescent="0.55000000000000004">
      <c r="A1098">
        <v>2</v>
      </c>
      <c r="B1098" s="5">
        <v>43895</v>
      </c>
      <c r="C1098">
        <v>1096</v>
      </c>
      <c r="D1098" t="s">
        <v>1059</v>
      </c>
      <c r="E1098">
        <v>1</v>
      </c>
      <c r="F1098">
        <v>1</v>
      </c>
      <c r="H1098">
        <v>1</v>
      </c>
      <c r="I1098" t="s">
        <v>1225</v>
      </c>
      <c r="J1098">
        <v>15</v>
      </c>
      <c r="K1098" t="s">
        <v>1225</v>
      </c>
      <c r="R1098">
        <v>1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1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R1098">
        <v>7</v>
      </c>
      <c r="AS1098">
        <v>121</v>
      </c>
      <c r="AT1098">
        <v>0</v>
      </c>
      <c r="AU1098">
        <v>0</v>
      </c>
      <c r="AV1098">
        <v>2.2857142857142856</v>
      </c>
      <c r="AW1098">
        <v>16</v>
      </c>
      <c r="AX1098">
        <v>28</v>
      </c>
    </row>
    <row r="1099" spans="1:50" x14ac:dyDescent="0.55000000000000004">
      <c r="A1099">
        <v>2</v>
      </c>
      <c r="B1099" s="5">
        <v>43895</v>
      </c>
      <c r="C1099">
        <v>1097</v>
      </c>
      <c r="D1099" t="s">
        <v>1060</v>
      </c>
      <c r="E1099">
        <v>0</v>
      </c>
      <c r="F1099">
        <v>1</v>
      </c>
      <c r="H1099">
        <v>1</v>
      </c>
      <c r="I1099" t="s">
        <v>1225</v>
      </c>
      <c r="J1099">
        <v>15</v>
      </c>
      <c r="K1099" t="s">
        <v>1225</v>
      </c>
      <c r="R1099">
        <v>1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1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R1099">
        <v>7</v>
      </c>
      <c r="AS1099">
        <v>121</v>
      </c>
      <c r="AT1099">
        <v>0</v>
      </c>
      <c r="AU1099">
        <v>0</v>
      </c>
      <c r="AV1099">
        <v>2.2857142857142856</v>
      </c>
      <c r="AW1099">
        <v>16</v>
      </c>
      <c r="AX1099">
        <v>28</v>
      </c>
    </row>
    <row r="1100" spans="1:50" x14ac:dyDescent="0.55000000000000004">
      <c r="A1100">
        <v>2</v>
      </c>
      <c r="B1100" s="5">
        <v>43895</v>
      </c>
      <c r="C1100">
        <v>1098</v>
      </c>
      <c r="D1100" t="s">
        <v>45</v>
      </c>
      <c r="E1100">
        <v>1</v>
      </c>
      <c r="F1100">
        <v>1</v>
      </c>
      <c r="H1100">
        <v>1</v>
      </c>
      <c r="I1100" t="s">
        <v>1225</v>
      </c>
      <c r="J1100">
        <v>15</v>
      </c>
      <c r="K1100" t="s">
        <v>1225</v>
      </c>
      <c r="R1100">
        <v>1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1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R1100">
        <v>7</v>
      </c>
      <c r="AS1100">
        <v>121</v>
      </c>
      <c r="AT1100">
        <v>0</v>
      </c>
      <c r="AU1100">
        <v>0</v>
      </c>
      <c r="AV1100">
        <v>2.2857142857142856</v>
      </c>
      <c r="AW1100">
        <v>16</v>
      </c>
      <c r="AX1100">
        <v>28</v>
      </c>
    </row>
    <row r="1101" spans="1:50" x14ac:dyDescent="0.55000000000000004">
      <c r="A1101">
        <v>2</v>
      </c>
      <c r="B1101" s="5">
        <v>43895</v>
      </c>
      <c r="C1101">
        <v>1099</v>
      </c>
      <c r="D1101" t="s">
        <v>46</v>
      </c>
      <c r="E1101">
        <v>0</v>
      </c>
      <c r="F1101">
        <v>4</v>
      </c>
      <c r="H1101">
        <v>1</v>
      </c>
      <c r="I1101" t="s">
        <v>1225</v>
      </c>
      <c r="J1101">
        <v>15</v>
      </c>
      <c r="K1101" t="s">
        <v>1225</v>
      </c>
      <c r="R1101">
        <v>1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1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R1101">
        <v>7</v>
      </c>
      <c r="AS1101">
        <v>121</v>
      </c>
      <c r="AT1101">
        <v>0</v>
      </c>
      <c r="AU1101">
        <v>0</v>
      </c>
      <c r="AV1101">
        <v>2.2857142857142856</v>
      </c>
      <c r="AW1101">
        <v>16</v>
      </c>
      <c r="AX1101">
        <v>28</v>
      </c>
    </row>
    <row r="1102" spans="1:50" x14ac:dyDescent="0.55000000000000004">
      <c r="A1102">
        <v>2</v>
      </c>
      <c r="B1102" s="5">
        <v>43895</v>
      </c>
      <c r="C1102">
        <v>1100</v>
      </c>
      <c r="D1102" t="s">
        <v>47</v>
      </c>
      <c r="E1102">
        <v>0</v>
      </c>
      <c r="F1102">
        <v>4</v>
      </c>
      <c r="H1102">
        <v>1</v>
      </c>
      <c r="I1102" t="s">
        <v>1231</v>
      </c>
      <c r="J1102">
        <v>1</v>
      </c>
      <c r="K1102" t="s">
        <v>1231</v>
      </c>
      <c r="R1102">
        <v>1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1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R1102">
        <v>7</v>
      </c>
      <c r="AS1102">
        <v>121</v>
      </c>
      <c r="AT1102">
        <v>0</v>
      </c>
      <c r="AU1102">
        <v>0</v>
      </c>
      <c r="AV1102">
        <v>2.2857142857142856</v>
      </c>
      <c r="AW1102">
        <v>16</v>
      </c>
      <c r="AX1102">
        <v>28</v>
      </c>
    </row>
    <row r="1103" spans="1:50" x14ac:dyDescent="0.55000000000000004">
      <c r="A1103">
        <v>2</v>
      </c>
      <c r="B1103" s="5">
        <v>43894</v>
      </c>
      <c r="C1103">
        <v>1101</v>
      </c>
      <c r="D1103" t="s">
        <v>1061</v>
      </c>
      <c r="E1103">
        <v>1</v>
      </c>
      <c r="F1103">
        <v>2</v>
      </c>
      <c r="H1103">
        <v>2</v>
      </c>
      <c r="I1103" t="s">
        <v>1230</v>
      </c>
      <c r="J1103">
        <v>10</v>
      </c>
      <c r="K1103" t="s">
        <v>1626</v>
      </c>
      <c r="L1103" t="s">
        <v>1228</v>
      </c>
      <c r="R1103">
        <v>1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1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1</v>
      </c>
      <c r="AL1103">
        <v>0</v>
      </c>
      <c r="AM1103">
        <v>0</v>
      </c>
      <c r="AN1103">
        <v>0</v>
      </c>
      <c r="AO1103">
        <v>0</v>
      </c>
      <c r="AR1103">
        <v>0</v>
      </c>
      <c r="AS1103">
        <v>114</v>
      </c>
      <c r="AT1103">
        <v>0</v>
      </c>
      <c r="AU1103">
        <v>0</v>
      </c>
      <c r="AV1103">
        <v>1.8571428571428572</v>
      </c>
      <c r="AW1103">
        <v>14.5</v>
      </c>
      <c r="AX1103">
        <v>47</v>
      </c>
    </row>
    <row r="1104" spans="1:50" x14ac:dyDescent="0.55000000000000004">
      <c r="A1104">
        <v>2</v>
      </c>
      <c r="B1104" s="5">
        <v>43894</v>
      </c>
      <c r="C1104">
        <v>1102</v>
      </c>
      <c r="D1104" t="s">
        <v>1062</v>
      </c>
      <c r="E1104">
        <v>0</v>
      </c>
      <c r="F1104">
        <v>0</v>
      </c>
      <c r="H1104">
        <v>1</v>
      </c>
      <c r="I1104" t="s">
        <v>1229</v>
      </c>
      <c r="J1104">
        <v>14</v>
      </c>
      <c r="K1104" t="s">
        <v>1229</v>
      </c>
      <c r="R1104">
        <v>1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1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R1104">
        <v>0</v>
      </c>
      <c r="AS1104">
        <v>114</v>
      </c>
      <c r="AT1104">
        <v>0</v>
      </c>
      <c r="AU1104">
        <v>0</v>
      </c>
      <c r="AV1104">
        <v>1.8571428571428572</v>
      </c>
      <c r="AW1104">
        <v>14.5</v>
      </c>
      <c r="AX1104">
        <v>47</v>
      </c>
    </row>
    <row r="1105" spans="1:50" x14ac:dyDescent="0.55000000000000004">
      <c r="A1105">
        <v>2</v>
      </c>
      <c r="B1105" s="5">
        <v>43894</v>
      </c>
      <c r="C1105">
        <v>1103</v>
      </c>
      <c r="D1105" t="s">
        <v>1063</v>
      </c>
      <c r="E1105">
        <v>2</v>
      </c>
      <c r="F1105">
        <v>1</v>
      </c>
      <c r="H1105">
        <v>2</v>
      </c>
      <c r="I1105" t="s">
        <v>1227</v>
      </c>
      <c r="J1105">
        <v>11</v>
      </c>
      <c r="K1105" t="s">
        <v>1258</v>
      </c>
      <c r="L1105" t="s">
        <v>1229</v>
      </c>
      <c r="R1105">
        <v>1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1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1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R1105">
        <v>0</v>
      </c>
      <c r="AS1105">
        <v>114</v>
      </c>
      <c r="AT1105">
        <v>0</v>
      </c>
      <c r="AU1105">
        <v>0</v>
      </c>
      <c r="AV1105">
        <v>1.8571428571428572</v>
      </c>
      <c r="AW1105">
        <v>14.5</v>
      </c>
      <c r="AX1105">
        <v>47</v>
      </c>
    </row>
    <row r="1106" spans="1:50" x14ac:dyDescent="0.55000000000000004">
      <c r="A1106">
        <v>2</v>
      </c>
      <c r="B1106" s="5">
        <v>43894</v>
      </c>
      <c r="C1106">
        <v>1104</v>
      </c>
      <c r="D1106" t="s">
        <v>1064</v>
      </c>
      <c r="E1106">
        <v>10</v>
      </c>
      <c r="F1106">
        <v>23</v>
      </c>
      <c r="H1106">
        <v>1</v>
      </c>
      <c r="I1106" t="s">
        <v>1238</v>
      </c>
      <c r="J1106">
        <v>13</v>
      </c>
      <c r="K1106" t="s">
        <v>1238</v>
      </c>
      <c r="R1106">
        <v>1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2</v>
      </c>
      <c r="AM1106">
        <v>0</v>
      </c>
      <c r="AN1106">
        <v>0</v>
      </c>
      <c r="AO1106">
        <v>0</v>
      </c>
      <c r="AR1106">
        <v>0</v>
      </c>
      <c r="AS1106">
        <v>114</v>
      </c>
      <c r="AT1106">
        <v>0</v>
      </c>
      <c r="AU1106">
        <v>0</v>
      </c>
      <c r="AV1106">
        <v>1.8571428571428572</v>
      </c>
      <c r="AW1106">
        <v>14.5</v>
      </c>
      <c r="AX1106">
        <v>47</v>
      </c>
    </row>
    <row r="1107" spans="1:50" x14ac:dyDescent="0.55000000000000004">
      <c r="A1107">
        <v>2</v>
      </c>
      <c r="B1107" s="5">
        <v>43893</v>
      </c>
      <c r="C1107">
        <v>1105</v>
      </c>
      <c r="D1107" t="s">
        <v>1065</v>
      </c>
      <c r="E1107">
        <v>3</v>
      </c>
      <c r="F1107">
        <v>9</v>
      </c>
      <c r="H1107">
        <v>3</v>
      </c>
      <c r="I1107" t="s">
        <v>1230</v>
      </c>
      <c r="J1107">
        <v>10</v>
      </c>
      <c r="K1107" t="s">
        <v>1531</v>
      </c>
      <c r="L1107" t="s">
        <v>1228</v>
      </c>
      <c r="M1107" t="s">
        <v>1238</v>
      </c>
      <c r="R1107">
        <v>1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1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1</v>
      </c>
      <c r="AL1107">
        <v>1</v>
      </c>
      <c r="AM1107">
        <v>0</v>
      </c>
      <c r="AN1107">
        <v>0</v>
      </c>
      <c r="AO1107">
        <v>0</v>
      </c>
      <c r="AR1107">
        <v>2</v>
      </c>
      <c r="AS1107">
        <v>114</v>
      </c>
      <c r="AT1107">
        <v>0</v>
      </c>
      <c r="AU1107">
        <v>0</v>
      </c>
      <c r="AV1107">
        <v>2.0714285714285716</v>
      </c>
      <c r="AW1107">
        <v>11.142857142857142</v>
      </c>
      <c r="AX1107">
        <v>23</v>
      </c>
    </row>
    <row r="1108" spans="1:50" x14ac:dyDescent="0.55000000000000004">
      <c r="A1108">
        <v>2</v>
      </c>
      <c r="B1108" s="5">
        <v>43893</v>
      </c>
      <c r="C1108">
        <v>1106</v>
      </c>
      <c r="D1108" t="s">
        <v>1062</v>
      </c>
      <c r="E1108">
        <v>3</v>
      </c>
      <c r="F1108">
        <v>5</v>
      </c>
      <c r="H1108">
        <v>1</v>
      </c>
      <c r="I1108" t="s">
        <v>1229</v>
      </c>
      <c r="J1108">
        <v>14</v>
      </c>
      <c r="K1108" t="s">
        <v>1229</v>
      </c>
      <c r="R1108">
        <v>1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1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R1108">
        <v>2</v>
      </c>
      <c r="AS1108">
        <v>114</v>
      </c>
      <c r="AT1108">
        <v>0</v>
      </c>
      <c r="AU1108">
        <v>0</v>
      </c>
      <c r="AV1108">
        <v>2.0714285714285716</v>
      </c>
      <c r="AW1108">
        <v>11.142857142857142</v>
      </c>
      <c r="AX1108">
        <v>23</v>
      </c>
    </row>
    <row r="1109" spans="1:50" x14ac:dyDescent="0.55000000000000004">
      <c r="A1109">
        <v>2</v>
      </c>
      <c r="B1109" s="5">
        <v>43893</v>
      </c>
      <c r="C1109">
        <v>1107</v>
      </c>
      <c r="D1109" t="s">
        <v>1066</v>
      </c>
      <c r="E1109">
        <v>10</v>
      </c>
      <c r="F1109">
        <v>16</v>
      </c>
      <c r="H1109">
        <v>2</v>
      </c>
      <c r="I1109" t="s">
        <v>1227</v>
      </c>
      <c r="J1109">
        <v>11</v>
      </c>
      <c r="K1109" t="s">
        <v>1258</v>
      </c>
      <c r="L1109" t="s">
        <v>1229</v>
      </c>
      <c r="R1109">
        <v>1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1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1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R1109">
        <v>2</v>
      </c>
      <c r="AS1109">
        <v>114</v>
      </c>
      <c r="AT1109">
        <v>0</v>
      </c>
      <c r="AU1109">
        <v>0</v>
      </c>
      <c r="AV1109">
        <v>2.0714285714285716</v>
      </c>
      <c r="AW1109">
        <v>11.142857142857142</v>
      </c>
      <c r="AX1109">
        <v>23</v>
      </c>
    </row>
    <row r="1110" spans="1:50" x14ac:dyDescent="0.55000000000000004">
      <c r="A1110">
        <v>2</v>
      </c>
      <c r="B1110" s="5">
        <v>43892</v>
      </c>
      <c r="C1110">
        <v>1108</v>
      </c>
      <c r="D1110" t="s">
        <v>1067</v>
      </c>
      <c r="E1110">
        <v>3</v>
      </c>
      <c r="F1110">
        <v>8</v>
      </c>
      <c r="H1110">
        <v>2</v>
      </c>
      <c r="I1110" t="s">
        <v>1230</v>
      </c>
      <c r="J1110">
        <v>10</v>
      </c>
      <c r="K1110" t="s">
        <v>1626</v>
      </c>
      <c r="L1110" t="s">
        <v>1228</v>
      </c>
      <c r="R1110">
        <v>1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1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1</v>
      </c>
      <c r="AL1110">
        <v>0</v>
      </c>
      <c r="AM1110">
        <v>0</v>
      </c>
      <c r="AN1110">
        <v>0</v>
      </c>
      <c r="AO1110">
        <v>0</v>
      </c>
      <c r="AR1110">
        <v>2</v>
      </c>
      <c r="AS1110">
        <v>112</v>
      </c>
      <c r="AT1110">
        <v>0</v>
      </c>
      <c r="AU1110">
        <v>0</v>
      </c>
      <c r="AV1110">
        <v>2.2142857142857144</v>
      </c>
      <c r="AW1110">
        <v>9.6428571428571423</v>
      </c>
      <c r="AX1110">
        <v>17</v>
      </c>
    </row>
    <row r="1111" spans="1:50" x14ac:dyDescent="0.55000000000000004">
      <c r="A1111">
        <v>2</v>
      </c>
      <c r="B1111" s="5">
        <v>43892</v>
      </c>
      <c r="C1111">
        <v>1109</v>
      </c>
      <c r="D1111" t="s">
        <v>1068</v>
      </c>
      <c r="E1111">
        <v>5</v>
      </c>
      <c r="F1111">
        <v>13</v>
      </c>
      <c r="H1111">
        <v>2</v>
      </c>
      <c r="I1111" t="s">
        <v>1227</v>
      </c>
      <c r="J1111">
        <v>11</v>
      </c>
      <c r="K1111" t="s">
        <v>1258</v>
      </c>
      <c r="L1111" t="s">
        <v>1229</v>
      </c>
      <c r="R1111">
        <v>1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1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1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R1111">
        <v>2</v>
      </c>
      <c r="AS1111">
        <v>112</v>
      </c>
      <c r="AT1111">
        <v>0</v>
      </c>
      <c r="AU1111">
        <v>0</v>
      </c>
      <c r="AV1111">
        <v>2.2142857142857144</v>
      </c>
      <c r="AW1111">
        <v>9.6428571428571423</v>
      </c>
      <c r="AX1111">
        <v>17</v>
      </c>
    </row>
    <row r="1112" spans="1:50" x14ac:dyDescent="0.55000000000000004">
      <c r="A1112">
        <v>2</v>
      </c>
      <c r="B1112" s="5">
        <v>43892</v>
      </c>
      <c r="C1112">
        <v>1110</v>
      </c>
      <c r="D1112" t="s">
        <v>1069</v>
      </c>
      <c r="E1112">
        <v>10</v>
      </c>
      <c r="F1112">
        <v>35</v>
      </c>
      <c r="H1112">
        <v>1</v>
      </c>
      <c r="I1112" t="s">
        <v>1238</v>
      </c>
      <c r="J1112">
        <v>13</v>
      </c>
      <c r="K1112" t="s">
        <v>1238</v>
      </c>
      <c r="R1112">
        <v>1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2</v>
      </c>
      <c r="AM1112">
        <v>0</v>
      </c>
      <c r="AN1112">
        <v>0</v>
      </c>
      <c r="AO1112">
        <v>0</v>
      </c>
      <c r="AR1112">
        <v>2</v>
      </c>
      <c r="AS1112">
        <v>112</v>
      </c>
      <c r="AT1112">
        <v>0</v>
      </c>
      <c r="AU1112">
        <v>0</v>
      </c>
      <c r="AV1112">
        <v>2.2142857142857144</v>
      </c>
      <c r="AW1112">
        <v>9.6428571428571423</v>
      </c>
      <c r="AX1112">
        <v>17</v>
      </c>
    </row>
    <row r="1113" spans="1:50" x14ac:dyDescent="0.55000000000000004">
      <c r="A1113">
        <v>2</v>
      </c>
      <c r="B1113" s="5">
        <v>43891</v>
      </c>
      <c r="C1113">
        <v>1111</v>
      </c>
      <c r="D1113" t="s">
        <v>1070</v>
      </c>
      <c r="E1113">
        <v>0</v>
      </c>
      <c r="F1113">
        <v>3</v>
      </c>
      <c r="H1113">
        <v>2</v>
      </c>
      <c r="I1113" t="s">
        <v>1230</v>
      </c>
      <c r="J1113">
        <v>10</v>
      </c>
      <c r="K1113" t="s">
        <v>1626</v>
      </c>
      <c r="L1113" t="s">
        <v>1228</v>
      </c>
      <c r="R1113">
        <v>1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1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1</v>
      </c>
      <c r="AL1113">
        <v>0</v>
      </c>
      <c r="AM1113">
        <v>0</v>
      </c>
      <c r="AN1113">
        <v>0</v>
      </c>
      <c r="AO1113">
        <v>0</v>
      </c>
      <c r="AR1113">
        <v>4</v>
      </c>
      <c r="AS1113">
        <v>110</v>
      </c>
      <c r="AT1113">
        <v>0</v>
      </c>
      <c r="AU1113">
        <v>0</v>
      </c>
      <c r="AV1113">
        <v>2.2142857142857144</v>
      </c>
      <c r="AW1113">
        <v>8.5714285714285712</v>
      </c>
      <c r="AX1113">
        <v>14</v>
      </c>
    </row>
    <row r="1114" spans="1:50" x14ac:dyDescent="0.55000000000000004">
      <c r="A1114">
        <v>2</v>
      </c>
      <c r="B1114" s="5">
        <v>43891</v>
      </c>
      <c r="C1114">
        <v>1112</v>
      </c>
      <c r="D1114" t="s">
        <v>1071</v>
      </c>
      <c r="E1114">
        <v>0</v>
      </c>
      <c r="F1114">
        <v>0</v>
      </c>
      <c r="H1114">
        <v>1</v>
      </c>
      <c r="I1114" t="s">
        <v>1229</v>
      </c>
      <c r="J1114">
        <v>14</v>
      </c>
      <c r="K1114" t="s">
        <v>1229</v>
      </c>
      <c r="R1114">
        <v>1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1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R1114">
        <v>4</v>
      </c>
      <c r="AS1114">
        <v>110</v>
      </c>
      <c r="AT1114">
        <v>0</v>
      </c>
      <c r="AU1114">
        <v>0</v>
      </c>
      <c r="AV1114">
        <v>2.2142857142857144</v>
      </c>
      <c r="AW1114">
        <v>8.5714285714285712</v>
      </c>
      <c r="AX1114">
        <v>14</v>
      </c>
    </row>
    <row r="1115" spans="1:50" x14ac:dyDescent="0.55000000000000004">
      <c r="A1115">
        <v>2</v>
      </c>
      <c r="B1115" s="5">
        <v>43891</v>
      </c>
      <c r="C1115">
        <v>1113</v>
      </c>
      <c r="D1115" t="s">
        <v>1072</v>
      </c>
      <c r="E1115">
        <v>4</v>
      </c>
      <c r="F1115">
        <v>2</v>
      </c>
      <c r="H1115">
        <v>2</v>
      </c>
      <c r="I1115" t="s">
        <v>1227</v>
      </c>
      <c r="J1115">
        <v>11</v>
      </c>
      <c r="K1115" t="s">
        <v>1258</v>
      </c>
      <c r="L1115" t="s">
        <v>1229</v>
      </c>
      <c r="R1115">
        <v>1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1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1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R1115">
        <v>4</v>
      </c>
      <c r="AS1115">
        <v>110</v>
      </c>
      <c r="AT1115">
        <v>0</v>
      </c>
      <c r="AU1115">
        <v>0</v>
      </c>
      <c r="AV1115">
        <v>2.2142857142857144</v>
      </c>
      <c r="AW1115">
        <v>8.5714285714285712</v>
      </c>
      <c r="AX1115">
        <v>14</v>
      </c>
    </row>
    <row r="1116" spans="1:50" x14ac:dyDescent="0.55000000000000004">
      <c r="A1116">
        <v>2</v>
      </c>
      <c r="B1116" s="5">
        <v>43891</v>
      </c>
      <c r="C1116">
        <v>1114</v>
      </c>
      <c r="D1116" t="s">
        <v>1073</v>
      </c>
      <c r="E1116">
        <v>4</v>
      </c>
      <c r="F1116">
        <v>14</v>
      </c>
      <c r="H1116">
        <v>1</v>
      </c>
      <c r="I1116" t="s">
        <v>1238</v>
      </c>
      <c r="J1116">
        <v>13</v>
      </c>
      <c r="K1116" t="s">
        <v>1238</v>
      </c>
      <c r="R1116">
        <v>1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2</v>
      </c>
      <c r="AM1116">
        <v>0</v>
      </c>
      <c r="AN1116">
        <v>0</v>
      </c>
      <c r="AO1116">
        <v>0</v>
      </c>
      <c r="AR1116">
        <v>4</v>
      </c>
      <c r="AS1116">
        <v>110</v>
      </c>
      <c r="AT1116">
        <v>0</v>
      </c>
      <c r="AU1116">
        <v>0</v>
      </c>
      <c r="AV1116">
        <v>2.2142857142857144</v>
      </c>
      <c r="AW1116">
        <v>8.5714285714285712</v>
      </c>
      <c r="AX1116">
        <v>14</v>
      </c>
    </row>
    <row r="1117" spans="1:50" x14ac:dyDescent="0.55000000000000004">
      <c r="A1117">
        <v>2</v>
      </c>
      <c r="B1117" s="5">
        <v>43890</v>
      </c>
      <c r="C1117">
        <v>1115</v>
      </c>
      <c r="D1117" t="s">
        <v>1074</v>
      </c>
      <c r="E1117">
        <v>4</v>
      </c>
      <c r="F1117">
        <v>5</v>
      </c>
      <c r="H1117">
        <v>2</v>
      </c>
      <c r="I1117" t="s">
        <v>1230</v>
      </c>
      <c r="J1117">
        <v>10</v>
      </c>
      <c r="K1117" t="s">
        <v>1626</v>
      </c>
      <c r="L1117" t="s">
        <v>1228</v>
      </c>
      <c r="R1117">
        <v>1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1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1</v>
      </c>
      <c r="AL1117">
        <v>0</v>
      </c>
      <c r="AM1117">
        <v>0</v>
      </c>
      <c r="AN1117">
        <v>0</v>
      </c>
      <c r="AO1117">
        <v>0</v>
      </c>
      <c r="AR1117">
        <v>4</v>
      </c>
      <c r="AS1117">
        <v>106</v>
      </c>
      <c r="AT1117">
        <v>0</v>
      </c>
      <c r="AU1117">
        <v>0</v>
      </c>
      <c r="AV1117">
        <v>2.1428571428571428</v>
      </c>
      <c r="AW1117">
        <v>7.8571428571428568</v>
      </c>
      <c r="AX1117">
        <v>12</v>
      </c>
    </row>
    <row r="1118" spans="1:50" x14ac:dyDescent="0.55000000000000004">
      <c r="A1118">
        <v>2</v>
      </c>
      <c r="B1118" s="5">
        <v>43890</v>
      </c>
      <c r="C1118">
        <v>1116</v>
      </c>
      <c r="D1118" t="s">
        <v>1075</v>
      </c>
      <c r="E1118">
        <v>6</v>
      </c>
      <c r="F1118">
        <v>6</v>
      </c>
      <c r="H1118">
        <v>1</v>
      </c>
      <c r="I1118" t="s">
        <v>1229</v>
      </c>
      <c r="J1118">
        <v>14</v>
      </c>
      <c r="K1118" t="s">
        <v>1229</v>
      </c>
      <c r="R1118">
        <v>1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1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R1118">
        <v>4</v>
      </c>
      <c r="AS1118">
        <v>106</v>
      </c>
      <c r="AT1118">
        <v>0</v>
      </c>
      <c r="AU1118">
        <v>0</v>
      </c>
      <c r="AV1118">
        <v>2.1428571428571428</v>
      </c>
      <c r="AW1118">
        <v>7.8571428571428568</v>
      </c>
      <c r="AX1118">
        <v>12</v>
      </c>
    </row>
    <row r="1119" spans="1:50" x14ac:dyDescent="0.55000000000000004">
      <c r="A1119">
        <v>2</v>
      </c>
      <c r="B1119" s="5">
        <v>43890</v>
      </c>
      <c r="C1119">
        <v>1117</v>
      </c>
      <c r="D1119" t="s">
        <v>1076</v>
      </c>
      <c r="E1119">
        <v>5</v>
      </c>
      <c r="F1119">
        <v>13</v>
      </c>
      <c r="H1119">
        <v>1</v>
      </c>
      <c r="I1119" t="s">
        <v>1238</v>
      </c>
      <c r="J1119">
        <v>13</v>
      </c>
      <c r="K1119" t="s">
        <v>1238</v>
      </c>
      <c r="R1119">
        <v>1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2</v>
      </c>
      <c r="AM1119">
        <v>0</v>
      </c>
      <c r="AN1119">
        <v>0</v>
      </c>
      <c r="AO1119">
        <v>0</v>
      </c>
      <c r="AR1119">
        <v>4</v>
      </c>
      <c r="AS1119">
        <v>106</v>
      </c>
      <c r="AT1119">
        <v>0</v>
      </c>
      <c r="AU1119">
        <v>0</v>
      </c>
      <c r="AV1119">
        <v>2.1428571428571428</v>
      </c>
      <c r="AW1119">
        <v>7.8571428571428568</v>
      </c>
      <c r="AX1119">
        <v>12</v>
      </c>
    </row>
    <row r="1120" spans="1:50" x14ac:dyDescent="0.55000000000000004">
      <c r="A1120">
        <v>2</v>
      </c>
      <c r="B1120" s="5">
        <v>43889</v>
      </c>
      <c r="C1120">
        <v>1118</v>
      </c>
      <c r="D1120" t="s">
        <v>1077</v>
      </c>
      <c r="E1120">
        <v>3</v>
      </c>
      <c r="F1120">
        <v>3</v>
      </c>
      <c r="H1120">
        <v>2</v>
      </c>
      <c r="I1120" t="s">
        <v>1230</v>
      </c>
      <c r="J1120">
        <v>10</v>
      </c>
      <c r="K1120" t="s">
        <v>1626</v>
      </c>
      <c r="L1120" t="s">
        <v>1228</v>
      </c>
      <c r="R1120">
        <v>1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1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1</v>
      </c>
      <c r="AL1120">
        <v>0</v>
      </c>
      <c r="AM1120">
        <v>0</v>
      </c>
      <c r="AN1120">
        <v>0</v>
      </c>
      <c r="AO1120">
        <v>0</v>
      </c>
      <c r="AR1120">
        <v>2</v>
      </c>
      <c r="AS1120">
        <v>102</v>
      </c>
      <c r="AT1120">
        <v>0</v>
      </c>
      <c r="AU1120">
        <v>0</v>
      </c>
      <c r="AV1120">
        <v>2.2142857142857144</v>
      </c>
      <c r="AW1120">
        <v>7.2857142857142856</v>
      </c>
      <c r="AX1120">
        <v>13</v>
      </c>
    </row>
    <row r="1121" spans="1:50" x14ac:dyDescent="0.55000000000000004">
      <c r="A1121">
        <v>2</v>
      </c>
      <c r="B1121" s="5">
        <v>43889</v>
      </c>
      <c r="C1121">
        <v>1119</v>
      </c>
      <c r="D1121" t="s">
        <v>1078</v>
      </c>
      <c r="E1121">
        <v>4</v>
      </c>
      <c r="F1121">
        <v>3</v>
      </c>
      <c r="H1121">
        <v>2</v>
      </c>
      <c r="I1121" t="s">
        <v>1227</v>
      </c>
      <c r="J1121">
        <v>11</v>
      </c>
      <c r="K1121" t="s">
        <v>1258</v>
      </c>
      <c r="L1121" t="s">
        <v>1229</v>
      </c>
      <c r="R1121">
        <v>1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1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1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R1121">
        <v>2</v>
      </c>
      <c r="AS1121">
        <v>102</v>
      </c>
      <c r="AT1121">
        <v>0</v>
      </c>
      <c r="AU1121">
        <v>0</v>
      </c>
      <c r="AV1121">
        <v>2.2142857142857144</v>
      </c>
      <c r="AW1121">
        <v>7.2857142857142856</v>
      </c>
      <c r="AX1121">
        <v>13</v>
      </c>
    </row>
    <row r="1122" spans="1:50" x14ac:dyDescent="0.55000000000000004">
      <c r="A1122">
        <v>2</v>
      </c>
      <c r="B1122" s="5">
        <v>43889</v>
      </c>
      <c r="C1122">
        <v>1120</v>
      </c>
      <c r="D1122" t="s">
        <v>1079</v>
      </c>
      <c r="E1122">
        <v>8</v>
      </c>
      <c r="F1122">
        <v>16</v>
      </c>
      <c r="H1122">
        <v>1</v>
      </c>
      <c r="I1122" t="s">
        <v>1238</v>
      </c>
      <c r="J1122">
        <v>13</v>
      </c>
      <c r="K1122" t="s">
        <v>1238</v>
      </c>
      <c r="R1122">
        <v>1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2</v>
      </c>
      <c r="AM1122">
        <v>0</v>
      </c>
      <c r="AN1122">
        <v>0</v>
      </c>
      <c r="AO1122">
        <v>0</v>
      </c>
      <c r="AR1122">
        <v>2</v>
      </c>
      <c r="AS1122">
        <v>102</v>
      </c>
      <c r="AT1122">
        <v>0</v>
      </c>
      <c r="AU1122">
        <v>0</v>
      </c>
      <c r="AV1122">
        <v>2.2142857142857144</v>
      </c>
      <c r="AW1122">
        <v>7.2857142857142856</v>
      </c>
      <c r="AX1122">
        <v>13</v>
      </c>
    </row>
    <row r="1123" spans="1:50" x14ac:dyDescent="0.55000000000000004">
      <c r="A1123">
        <v>2</v>
      </c>
      <c r="B1123" s="5">
        <v>43888</v>
      </c>
      <c r="C1123">
        <v>1121</v>
      </c>
      <c r="D1123" t="s">
        <v>1080</v>
      </c>
      <c r="E1123">
        <v>1</v>
      </c>
      <c r="F1123">
        <v>3</v>
      </c>
      <c r="H1123">
        <v>2</v>
      </c>
      <c r="I1123" t="s">
        <v>1230</v>
      </c>
      <c r="J1123">
        <v>10</v>
      </c>
      <c r="K1123" t="s">
        <v>1626</v>
      </c>
      <c r="L1123" t="s">
        <v>1228</v>
      </c>
      <c r="R1123">
        <v>1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1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1</v>
      </c>
      <c r="AL1123">
        <v>0</v>
      </c>
      <c r="AM1123">
        <v>0</v>
      </c>
      <c r="AN1123">
        <v>0</v>
      </c>
      <c r="AO1123">
        <v>0</v>
      </c>
      <c r="AR1123">
        <v>3</v>
      </c>
      <c r="AS1123">
        <v>100</v>
      </c>
      <c r="AT1123">
        <v>0</v>
      </c>
      <c r="AU1123">
        <v>0</v>
      </c>
      <c r="AV1123">
        <v>2.7142857142857144</v>
      </c>
      <c r="AW1123">
        <v>6.5</v>
      </c>
      <c r="AX1123">
        <v>9</v>
      </c>
    </row>
    <row r="1124" spans="1:50" x14ac:dyDescent="0.55000000000000004">
      <c r="A1124">
        <v>2</v>
      </c>
      <c r="B1124" s="5">
        <v>43888</v>
      </c>
      <c r="C1124">
        <v>1122</v>
      </c>
      <c r="D1124" t="s">
        <v>1081</v>
      </c>
      <c r="E1124">
        <v>1</v>
      </c>
      <c r="F1124">
        <v>2</v>
      </c>
      <c r="H1124">
        <v>1</v>
      </c>
      <c r="I1124" t="s">
        <v>1229</v>
      </c>
      <c r="J1124">
        <v>14</v>
      </c>
      <c r="K1124" t="s">
        <v>1229</v>
      </c>
      <c r="R1124">
        <v>1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1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R1124">
        <v>3</v>
      </c>
      <c r="AS1124">
        <v>100</v>
      </c>
      <c r="AT1124">
        <v>0</v>
      </c>
      <c r="AU1124">
        <v>0</v>
      </c>
      <c r="AV1124">
        <v>2.7142857142857144</v>
      </c>
      <c r="AW1124">
        <v>6.5</v>
      </c>
      <c r="AX1124">
        <v>9</v>
      </c>
    </row>
    <row r="1125" spans="1:50" x14ac:dyDescent="0.55000000000000004">
      <c r="A1125">
        <v>2</v>
      </c>
      <c r="B1125" s="5">
        <v>43888</v>
      </c>
      <c r="C1125">
        <v>1123</v>
      </c>
      <c r="D1125" t="s">
        <v>1082</v>
      </c>
      <c r="E1125">
        <v>4</v>
      </c>
      <c r="F1125">
        <v>6</v>
      </c>
      <c r="H1125">
        <v>2</v>
      </c>
      <c r="I1125" t="s">
        <v>1227</v>
      </c>
      <c r="J1125">
        <v>11</v>
      </c>
      <c r="K1125" t="s">
        <v>1258</v>
      </c>
      <c r="L1125" t="s">
        <v>1229</v>
      </c>
      <c r="R1125">
        <v>1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1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1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R1125">
        <v>3</v>
      </c>
      <c r="AS1125">
        <v>100</v>
      </c>
      <c r="AT1125">
        <v>0</v>
      </c>
      <c r="AU1125">
        <v>0</v>
      </c>
      <c r="AV1125">
        <v>2.7142857142857144</v>
      </c>
      <c r="AW1125">
        <v>6.5</v>
      </c>
      <c r="AX1125">
        <v>9</v>
      </c>
    </row>
    <row r="1126" spans="1:50" x14ac:dyDescent="0.55000000000000004">
      <c r="A1126">
        <v>2</v>
      </c>
      <c r="B1126" s="5">
        <v>43888</v>
      </c>
      <c r="C1126">
        <v>1124</v>
      </c>
      <c r="D1126" t="s">
        <v>1083</v>
      </c>
      <c r="E1126">
        <v>6</v>
      </c>
      <c r="F1126">
        <v>10</v>
      </c>
      <c r="H1126">
        <v>1</v>
      </c>
      <c r="I1126" t="s">
        <v>1238</v>
      </c>
      <c r="J1126">
        <v>13</v>
      </c>
      <c r="K1126" t="s">
        <v>1238</v>
      </c>
      <c r="R1126">
        <v>1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2</v>
      </c>
      <c r="AM1126">
        <v>0</v>
      </c>
      <c r="AN1126">
        <v>0</v>
      </c>
      <c r="AO1126">
        <v>0</v>
      </c>
      <c r="AR1126">
        <v>3</v>
      </c>
      <c r="AS1126">
        <v>100</v>
      </c>
      <c r="AT1126">
        <v>0</v>
      </c>
      <c r="AU1126">
        <v>0</v>
      </c>
      <c r="AV1126">
        <v>2.7142857142857144</v>
      </c>
      <c r="AW1126">
        <v>6.5</v>
      </c>
      <c r="AX1126">
        <v>9</v>
      </c>
    </row>
    <row r="1127" spans="1:50" x14ac:dyDescent="0.55000000000000004">
      <c r="A1127">
        <v>2</v>
      </c>
      <c r="B1127" s="5">
        <v>43887</v>
      </c>
      <c r="C1127">
        <v>1125</v>
      </c>
      <c r="D1127" t="s">
        <v>1084</v>
      </c>
      <c r="E1127">
        <v>2</v>
      </c>
      <c r="F1127">
        <v>4</v>
      </c>
      <c r="H1127">
        <v>2</v>
      </c>
      <c r="I1127" t="s">
        <v>1230</v>
      </c>
      <c r="J1127">
        <v>10</v>
      </c>
      <c r="K1127" t="s">
        <v>1626</v>
      </c>
      <c r="L1127" t="s">
        <v>1228</v>
      </c>
      <c r="R1127">
        <v>1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1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1</v>
      </c>
      <c r="AL1127">
        <v>0</v>
      </c>
      <c r="AM1127">
        <v>0</v>
      </c>
      <c r="AN1127">
        <v>0</v>
      </c>
      <c r="AO1127">
        <v>0</v>
      </c>
      <c r="AR1127">
        <v>2</v>
      </c>
      <c r="AS1127">
        <v>97</v>
      </c>
      <c r="AT1127">
        <v>0</v>
      </c>
      <c r="AU1127">
        <v>0</v>
      </c>
      <c r="AV1127">
        <v>3.0714285714285716</v>
      </c>
      <c r="AW1127">
        <v>6.0714285714285712</v>
      </c>
      <c r="AX1127">
        <v>12</v>
      </c>
    </row>
    <row r="1128" spans="1:50" x14ac:dyDescent="0.55000000000000004">
      <c r="A1128">
        <v>2</v>
      </c>
      <c r="B1128" s="5">
        <v>43887</v>
      </c>
      <c r="C1128">
        <v>1126</v>
      </c>
      <c r="D1128" t="s">
        <v>1085</v>
      </c>
      <c r="E1128">
        <v>4</v>
      </c>
      <c r="F1128">
        <v>8</v>
      </c>
      <c r="H1128">
        <v>2</v>
      </c>
      <c r="I1128" t="s">
        <v>1227</v>
      </c>
      <c r="J1128">
        <v>11</v>
      </c>
      <c r="K1128" t="s">
        <v>1258</v>
      </c>
      <c r="L1128" t="s">
        <v>1229</v>
      </c>
      <c r="R1128">
        <v>1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1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1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R1128">
        <v>2</v>
      </c>
      <c r="AS1128">
        <v>97</v>
      </c>
      <c r="AT1128">
        <v>0</v>
      </c>
      <c r="AU1128">
        <v>0</v>
      </c>
      <c r="AV1128">
        <v>3.0714285714285716</v>
      </c>
      <c r="AW1128">
        <v>6.0714285714285712</v>
      </c>
      <c r="AX1128">
        <v>12</v>
      </c>
    </row>
    <row r="1129" spans="1:50" x14ac:dyDescent="0.55000000000000004">
      <c r="A1129">
        <v>2</v>
      </c>
      <c r="B1129" s="5">
        <v>43887</v>
      </c>
      <c r="C1129">
        <v>1127</v>
      </c>
      <c r="D1129" t="s">
        <v>1086</v>
      </c>
      <c r="E1129">
        <v>12</v>
      </c>
      <c r="F1129">
        <v>13</v>
      </c>
      <c r="H1129">
        <v>1</v>
      </c>
      <c r="I1129" t="s">
        <v>1238</v>
      </c>
      <c r="J1129">
        <v>13</v>
      </c>
      <c r="K1129" t="s">
        <v>1238</v>
      </c>
      <c r="R1129">
        <v>1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2</v>
      </c>
      <c r="AM1129">
        <v>0</v>
      </c>
      <c r="AN1129">
        <v>0</v>
      </c>
      <c r="AO1129">
        <v>0</v>
      </c>
      <c r="AR1129">
        <v>2</v>
      </c>
      <c r="AS1129">
        <v>97</v>
      </c>
      <c r="AT1129">
        <v>0</v>
      </c>
      <c r="AU1129">
        <v>0</v>
      </c>
      <c r="AV1129">
        <v>3.0714285714285716</v>
      </c>
      <c r="AW1129">
        <v>6.0714285714285712</v>
      </c>
      <c r="AX1129">
        <v>12</v>
      </c>
    </row>
    <row r="1130" spans="1:50" x14ac:dyDescent="0.55000000000000004">
      <c r="A1130">
        <v>2</v>
      </c>
      <c r="B1130" s="5">
        <v>43887</v>
      </c>
      <c r="C1130">
        <v>1128</v>
      </c>
      <c r="D1130" t="s">
        <v>1087</v>
      </c>
      <c r="E1130">
        <v>6</v>
      </c>
      <c r="F1130">
        <v>9</v>
      </c>
      <c r="H1130">
        <v>1</v>
      </c>
      <c r="I1130" t="s">
        <v>1229</v>
      </c>
      <c r="J1130">
        <v>14</v>
      </c>
      <c r="K1130" t="s">
        <v>1229</v>
      </c>
      <c r="R1130">
        <v>1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1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R1130">
        <v>2</v>
      </c>
      <c r="AS1130">
        <v>97</v>
      </c>
      <c r="AT1130">
        <v>0</v>
      </c>
      <c r="AU1130">
        <v>0</v>
      </c>
      <c r="AV1130">
        <v>3.0714285714285716</v>
      </c>
      <c r="AW1130">
        <v>6.0714285714285712</v>
      </c>
      <c r="AX1130">
        <v>12</v>
      </c>
    </row>
    <row r="1131" spans="1:50" x14ac:dyDescent="0.55000000000000004">
      <c r="A1131">
        <v>2</v>
      </c>
      <c r="B1131" s="5">
        <v>43887</v>
      </c>
      <c r="C1131">
        <v>1129</v>
      </c>
      <c r="D1131" t="s">
        <v>1088</v>
      </c>
      <c r="E1131">
        <v>17</v>
      </c>
      <c r="F1131">
        <v>21</v>
      </c>
      <c r="H1131">
        <v>1</v>
      </c>
      <c r="I1131" t="s">
        <v>1229</v>
      </c>
      <c r="J1131">
        <v>14</v>
      </c>
      <c r="K1131" t="s">
        <v>1229</v>
      </c>
      <c r="R1131">
        <v>1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1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R1131">
        <v>2</v>
      </c>
      <c r="AS1131">
        <v>97</v>
      </c>
      <c r="AT1131">
        <v>0</v>
      </c>
      <c r="AU1131">
        <v>0</v>
      </c>
      <c r="AV1131">
        <v>3.0714285714285716</v>
      </c>
      <c r="AW1131">
        <v>6.0714285714285712</v>
      </c>
      <c r="AX1131">
        <v>12</v>
      </c>
    </row>
    <row r="1132" spans="1:50" x14ac:dyDescent="0.55000000000000004">
      <c r="A1132">
        <v>2</v>
      </c>
      <c r="B1132" s="5">
        <v>43886</v>
      </c>
      <c r="C1132">
        <v>1130</v>
      </c>
      <c r="D1132" t="s">
        <v>1061</v>
      </c>
      <c r="E1132">
        <v>4</v>
      </c>
      <c r="F1132">
        <v>4</v>
      </c>
      <c r="H1132">
        <v>2</v>
      </c>
      <c r="I1132" t="s">
        <v>1230</v>
      </c>
      <c r="J1132">
        <v>10</v>
      </c>
      <c r="K1132" t="s">
        <v>1626</v>
      </c>
      <c r="L1132" t="s">
        <v>1228</v>
      </c>
      <c r="R1132">
        <v>1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1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1</v>
      </c>
      <c r="AL1132">
        <v>0</v>
      </c>
      <c r="AM1132">
        <v>0</v>
      </c>
      <c r="AN1132">
        <v>0</v>
      </c>
      <c r="AO1132">
        <v>0</v>
      </c>
      <c r="AR1132">
        <v>1</v>
      </c>
      <c r="AS1132">
        <v>95</v>
      </c>
      <c r="AT1132">
        <v>0</v>
      </c>
      <c r="AU1132">
        <v>0</v>
      </c>
      <c r="AV1132">
        <v>3.1428571428571428</v>
      </c>
      <c r="AW1132">
        <v>5.3571428571428568</v>
      </c>
      <c r="AX1132">
        <v>6</v>
      </c>
    </row>
    <row r="1133" spans="1:50" x14ac:dyDescent="0.55000000000000004">
      <c r="A1133">
        <v>2</v>
      </c>
      <c r="B1133" s="5">
        <v>43886</v>
      </c>
      <c r="C1133">
        <v>1131</v>
      </c>
      <c r="D1133" t="s">
        <v>1089</v>
      </c>
      <c r="E1133">
        <v>4</v>
      </c>
      <c r="F1133">
        <v>4</v>
      </c>
      <c r="H1133">
        <v>1</v>
      </c>
      <c r="I1133" t="s">
        <v>1227</v>
      </c>
      <c r="J1133">
        <v>11</v>
      </c>
      <c r="K1133" t="s">
        <v>1227</v>
      </c>
      <c r="R1133">
        <v>1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1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R1133">
        <v>1</v>
      </c>
      <c r="AS1133">
        <v>95</v>
      </c>
      <c r="AT1133">
        <v>0</v>
      </c>
      <c r="AU1133">
        <v>0</v>
      </c>
      <c r="AV1133">
        <v>3.1428571428571428</v>
      </c>
      <c r="AW1133">
        <v>5.3571428571428568</v>
      </c>
      <c r="AX1133">
        <v>6</v>
      </c>
    </row>
    <row r="1134" spans="1:50" x14ac:dyDescent="0.55000000000000004">
      <c r="A1134">
        <v>2</v>
      </c>
      <c r="B1134" s="5">
        <v>43886</v>
      </c>
      <c r="C1134">
        <v>1132</v>
      </c>
      <c r="D1134" t="s">
        <v>1090</v>
      </c>
      <c r="E1134">
        <v>2</v>
      </c>
      <c r="F1134">
        <v>2</v>
      </c>
      <c r="H1134">
        <v>1</v>
      </c>
      <c r="I1134" t="s">
        <v>1238</v>
      </c>
      <c r="J1134">
        <v>13</v>
      </c>
      <c r="K1134" t="s">
        <v>1238</v>
      </c>
      <c r="R1134">
        <v>1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1</v>
      </c>
      <c r="AM1134">
        <v>0</v>
      </c>
      <c r="AN1134">
        <v>0</v>
      </c>
      <c r="AO1134">
        <v>0</v>
      </c>
      <c r="AR1134">
        <v>1</v>
      </c>
      <c r="AS1134">
        <v>95</v>
      </c>
      <c r="AT1134">
        <v>0</v>
      </c>
      <c r="AU1134">
        <v>0</v>
      </c>
      <c r="AV1134">
        <v>3.1428571428571428</v>
      </c>
      <c r="AW1134">
        <v>5.3571428571428568</v>
      </c>
      <c r="AX1134">
        <v>6</v>
      </c>
    </row>
    <row r="1135" spans="1:50" x14ac:dyDescent="0.55000000000000004">
      <c r="A1135">
        <v>2</v>
      </c>
      <c r="B1135" s="5">
        <v>43886</v>
      </c>
      <c r="C1135">
        <v>1133</v>
      </c>
      <c r="D1135" t="s">
        <v>1091</v>
      </c>
      <c r="E1135">
        <v>2</v>
      </c>
      <c r="F1135">
        <v>14</v>
      </c>
      <c r="H1135">
        <v>1</v>
      </c>
      <c r="I1135" t="s">
        <v>1238</v>
      </c>
      <c r="J1135">
        <v>13</v>
      </c>
      <c r="K1135" t="s">
        <v>1238</v>
      </c>
      <c r="R1135">
        <v>1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1</v>
      </c>
      <c r="AM1135">
        <v>0</v>
      </c>
      <c r="AN1135">
        <v>0</v>
      </c>
      <c r="AO1135">
        <v>0</v>
      </c>
      <c r="AR1135">
        <v>1</v>
      </c>
      <c r="AS1135">
        <v>95</v>
      </c>
      <c r="AT1135">
        <v>0</v>
      </c>
      <c r="AU1135">
        <v>0</v>
      </c>
      <c r="AV1135">
        <v>3.1428571428571428</v>
      </c>
      <c r="AW1135">
        <v>5.3571428571428568</v>
      </c>
      <c r="AX1135">
        <v>6</v>
      </c>
    </row>
    <row r="1136" spans="1:50" x14ac:dyDescent="0.55000000000000004">
      <c r="A1136">
        <v>2</v>
      </c>
      <c r="B1136" s="5">
        <v>43886</v>
      </c>
      <c r="C1136">
        <v>1134</v>
      </c>
      <c r="D1136" t="s">
        <v>1092</v>
      </c>
      <c r="E1136">
        <v>8</v>
      </c>
      <c r="F1136">
        <v>9</v>
      </c>
      <c r="H1136">
        <v>1</v>
      </c>
      <c r="I1136" t="s">
        <v>1235</v>
      </c>
      <c r="J1136">
        <v>2</v>
      </c>
      <c r="K1136" t="s">
        <v>1235</v>
      </c>
      <c r="R1136">
        <v>1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1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1</v>
      </c>
      <c r="AK1136">
        <v>0</v>
      </c>
      <c r="AL1136">
        <v>0</v>
      </c>
      <c r="AM1136">
        <v>0</v>
      </c>
      <c r="AN1136">
        <v>0</v>
      </c>
      <c r="AO1136">
        <v>0</v>
      </c>
      <c r="AR1136">
        <v>1</v>
      </c>
      <c r="AS1136">
        <v>95</v>
      </c>
      <c r="AT1136">
        <v>0</v>
      </c>
      <c r="AU1136">
        <v>0</v>
      </c>
      <c r="AV1136">
        <v>3.1428571428571428</v>
      </c>
      <c r="AW1136">
        <v>5.3571428571428568</v>
      </c>
      <c r="AX1136">
        <v>6</v>
      </c>
    </row>
    <row r="1137" spans="1:50" x14ac:dyDescent="0.55000000000000004">
      <c r="A1137">
        <v>2</v>
      </c>
      <c r="B1137" s="5">
        <v>43886</v>
      </c>
      <c r="C1137">
        <v>1135</v>
      </c>
      <c r="D1137" t="s">
        <v>1093</v>
      </c>
      <c r="E1137">
        <v>7</v>
      </c>
      <c r="F1137">
        <v>20</v>
      </c>
      <c r="H1137">
        <v>1</v>
      </c>
      <c r="I1137" t="s">
        <v>1229</v>
      </c>
      <c r="J1137">
        <v>14</v>
      </c>
      <c r="K1137" t="s">
        <v>1229</v>
      </c>
      <c r="R1137">
        <v>1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1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R1137">
        <v>1</v>
      </c>
      <c r="AS1137">
        <v>95</v>
      </c>
      <c r="AT1137">
        <v>0</v>
      </c>
      <c r="AU1137">
        <v>0</v>
      </c>
      <c r="AV1137">
        <v>3.1428571428571428</v>
      </c>
      <c r="AW1137">
        <v>5.3571428571428568</v>
      </c>
      <c r="AX1137">
        <v>6</v>
      </c>
    </row>
    <row r="1138" spans="1:50" x14ac:dyDescent="0.55000000000000004">
      <c r="A1138">
        <v>2</v>
      </c>
      <c r="B1138" s="5">
        <v>43886</v>
      </c>
      <c r="C1138">
        <v>1136</v>
      </c>
      <c r="D1138" t="s">
        <v>1094</v>
      </c>
      <c r="E1138">
        <v>7</v>
      </c>
      <c r="F1138">
        <v>12</v>
      </c>
      <c r="H1138">
        <v>1</v>
      </c>
      <c r="I1138" t="s">
        <v>1229</v>
      </c>
      <c r="J1138">
        <v>14</v>
      </c>
      <c r="K1138" t="s">
        <v>1229</v>
      </c>
      <c r="R1138">
        <v>1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1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R1138">
        <v>1</v>
      </c>
      <c r="AS1138">
        <v>95</v>
      </c>
      <c r="AT1138">
        <v>0</v>
      </c>
      <c r="AU1138">
        <v>0</v>
      </c>
      <c r="AV1138">
        <v>3.1428571428571428</v>
      </c>
      <c r="AW1138">
        <v>5.3571428571428568</v>
      </c>
      <c r="AX1138">
        <v>6</v>
      </c>
    </row>
    <row r="1139" spans="1:50" x14ac:dyDescent="0.55000000000000004">
      <c r="A1139">
        <v>2</v>
      </c>
      <c r="B1139" s="5">
        <v>43886</v>
      </c>
      <c r="C1139">
        <v>1137</v>
      </c>
      <c r="D1139" t="s">
        <v>1095</v>
      </c>
      <c r="E1139">
        <v>5</v>
      </c>
      <c r="F1139">
        <v>7</v>
      </c>
      <c r="H1139">
        <v>1</v>
      </c>
      <c r="I1139" t="s">
        <v>1223</v>
      </c>
      <c r="J1139">
        <v>5</v>
      </c>
      <c r="K1139" t="s">
        <v>1223</v>
      </c>
      <c r="R1139">
        <v>1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1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R1139">
        <v>1</v>
      </c>
      <c r="AS1139">
        <v>95</v>
      </c>
      <c r="AT1139">
        <v>0</v>
      </c>
      <c r="AU1139">
        <v>0</v>
      </c>
      <c r="AV1139">
        <v>3.1428571428571428</v>
      </c>
      <c r="AW1139">
        <v>5.3571428571428568</v>
      </c>
      <c r="AX1139">
        <v>6</v>
      </c>
    </row>
    <row r="1140" spans="1:50" x14ac:dyDescent="0.55000000000000004">
      <c r="A1140">
        <v>2</v>
      </c>
      <c r="B1140" s="5">
        <v>43886</v>
      </c>
      <c r="C1140">
        <v>1138</v>
      </c>
      <c r="D1140" t="s">
        <v>1096</v>
      </c>
      <c r="E1140">
        <v>3</v>
      </c>
      <c r="F1140">
        <v>11</v>
      </c>
      <c r="H1140">
        <v>1</v>
      </c>
      <c r="I1140" t="s">
        <v>1229</v>
      </c>
      <c r="J1140">
        <v>14</v>
      </c>
      <c r="K1140" t="s">
        <v>1229</v>
      </c>
      <c r="R1140">
        <v>1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1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R1140">
        <v>1</v>
      </c>
      <c r="AS1140">
        <v>95</v>
      </c>
      <c r="AT1140">
        <v>0</v>
      </c>
      <c r="AU1140">
        <v>0</v>
      </c>
      <c r="AV1140">
        <v>3.1428571428571428</v>
      </c>
      <c r="AW1140">
        <v>5.3571428571428568</v>
      </c>
      <c r="AX1140">
        <v>6</v>
      </c>
    </row>
    <row r="1141" spans="1:50" x14ac:dyDescent="0.55000000000000004">
      <c r="A1141">
        <v>2</v>
      </c>
      <c r="B1141" s="5">
        <v>43886</v>
      </c>
      <c r="C1141">
        <v>1139</v>
      </c>
      <c r="D1141" t="s">
        <v>1097</v>
      </c>
      <c r="E1141">
        <v>61</v>
      </c>
      <c r="F1141">
        <v>110</v>
      </c>
      <c r="H1141">
        <v>1</v>
      </c>
      <c r="I1141" t="s">
        <v>1229</v>
      </c>
      <c r="J1141">
        <v>14</v>
      </c>
      <c r="K1141" t="s">
        <v>1229</v>
      </c>
      <c r="R1141">
        <v>1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1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R1141">
        <v>1</v>
      </c>
      <c r="AS1141">
        <v>95</v>
      </c>
      <c r="AT1141">
        <v>0</v>
      </c>
      <c r="AU1141">
        <v>0</v>
      </c>
      <c r="AV1141">
        <v>3.1428571428571428</v>
      </c>
      <c r="AW1141">
        <v>5.3571428571428568</v>
      </c>
      <c r="AX1141">
        <v>6</v>
      </c>
    </row>
    <row r="1142" spans="1:50" x14ac:dyDescent="0.55000000000000004">
      <c r="A1142">
        <v>2</v>
      </c>
      <c r="B1142" s="5">
        <v>43885</v>
      </c>
      <c r="C1142">
        <v>1140</v>
      </c>
      <c r="D1142" t="s">
        <v>1098</v>
      </c>
      <c r="E1142">
        <v>2</v>
      </c>
      <c r="F1142">
        <v>3</v>
      </c>
      <c r="H1142">
        <v>2</v>
      </c>
      <c r="I1142" t="s">
        <v>1230</v>
      </c>
      <c r="J1142">
        <v>10</v>
      </c>
      <c r="K1142" t="s">
        <v>1626</v>
      </c>
      <c r="L1142" t="s">
        <v>1228</v>
      </c>
      <c r="R1142">
        <v>1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1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1</v>
      </c>
      <c r="AL1142">
        <v>0</v>
      </c>
      <c r="AM1142">
        <v>0</v>
      </c>
      <c r="AN1142">
        <v>0</v>
      </c>
      <c r="AO1142">
        <v>0</v>
      </c>
      <c r="AR1142">
        <v>1</v>
      </c>
      <c r="AS1142">
        <v>94</v>
      </c>
      <c r="AT1142">
        <v>0</v>
      </c>
      <c r="AU1142">
        <v>0</v>
      </c>
      <c r="AV1142">
        <v>3.2142857142857144</v>
      </c>
      <c r="AW1142">
        <v>5</v>
      </c>
      <c r="AX1142">
        <v>10</v>
      </c>
    </row>
    <row r="1143" spans="1:50" x14ac:dyDescent="0.55000000000000004">
      <c r="A1143">
        <v>2</v>
      </c>
      <c r="B1143" s="5">
        <v>43885</v>
      </c>
      <c r="C1143">
        <v>1141</v>
      </c>
      <c r="D1143" t="s">
        <v>1099</v>
      </c>
      <c r="E1143">
        <v>3</v>
      </c>
      <c r="F1143">
        <v>5</v>
      </c>
      <c r="H1143">
        <v>1</v>
      </c>
      <c r="I1143" t="s">
        <v>1229</v>
      </c>
      <c r="J1143">
        <v>14</v>
      </c>
      <c r="K1143" t="s">
        <v>1229</v>
      </c>
      <c r="R1143">
        <v>1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1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R1143">
        <v>1</v>
      </c>
      <c r="AS1143">
        <v>94</v>
      </c>
      <c r="AT1143">
        <v>0</v>
      </c>
      <c r="AU1143">
        <v>0</v>
      </c>
      <c r="AV1143">
        <v>3.2142857142857144</v>
      </c>
      <c r="AW1143">
        <v>5</v>
      </c>
      <c r="AX1143">
        <v>10</v>
      </c>
    </row>
    <row r="1144" spans="1:50" x14ac:dyDescent="0.55000000000000004">
      <c r="A1144">
        <v>2</v>
      </c>
      <c r="B1144" s="5">
        <v>43885</v>
      </c>
      <c r="C1144">
        <v>1142</v>
      </c>
      <c r="D1144" t="s">
        <v>1100</v>
      </c>
      <c r="E1144">
        <v>6</v>
      </c>
      <c r="F1144">
        <v>26</v>
      </c>
      <c r="H1144">
        <v>1</v>
      </c>
      <c r="I1144" t="s">
        <v>1238</v>
      </c>
      <c r="J1144">
        <v>13</v>
      </c>
      <c r="K1144" t="s">
        <v>1238</v>
      </c>
      <c r="R1144">
        <v>1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2</v>
      </c>
      <c r="AM1144">
        <v>0</v>
      </c>
      <c r="AN1144">
        <v>0</v>
      </c>
      <c r="AO1144">
        <v>0</v>
      </c>
      <c r="AR1144">
        <v>1</v>
      </c>
      <c r="AS1144">
        <v>94</v>
      </c>
      <c r="AT1144">
        <v>0</v>
      </c>
      <c r="AU1144">
        <v>0</v>
      </c>
      <c r="AV1144">
        <v>3.2142857142857144</v>
      </c>
      <c r="AW1144">
        <v>5</v>
      </c>
      <c r="AX1144">
        <v>10</v>
      </c>
    </row>
    <row r="1145" spans="1:50" x14ac:dyDescent="0.55000000000000004">
      <c r="A1145">
        <v>2</v>
      </c>
      <c r="B1145" s="5">
        <v>43884</v>
      </c>
      <c r="C1145">
        <v>1143</v>
      </c>
      <c r="D1145" t="s">
        <v>1101</v>
      </c>
      <c r="E1145">
        <v>3</v>
      </c>
      <c r="F1145">
        <v>8</v>
      </c>
      <c r="H1145">
        <v>2</v>
      </c>
      <c r="I1145" t="s">
        <v>1230</v>
      </c>
      <c r="J1145">
        <v>10</v>
      </c>
      <c r="K1145" t="s">
        <v>1626</v>
      </c>
      <c r="L1145" t="s">
        <v>1228</v>
      </c>
      <c r="R1145">
        <v>1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1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1</v>
      </c>
      <c r="AL1145">
        <v>0</v>
      </c>
      <c r="AM1145">
        <v>0</v>
      </c>
      <c r="AN1145">
        <v>0</v>
      </c>
      <c r="AO1145">
        <v>0</v>
      </c>
      <c r="AR1145">
        <v>0</v>
      </c>
      <c r="AS1145">
        <v>93</v>
      </c>
      <c r="AT1145">
        <v>0</v>
      </c>
      <c r="AU1145">
        <v>0</v>
      </c>
      <c r="AV1145">
        <v>3.2857142857142856</v>
      </c>
      <c r="AW1145">
        <v>4.3571428571428568</v>
      </c>
      <c r="AX1145">
        <v>12</v>
      </c>
    </row>
    <row r="1146" spans="1:50" x14ac:dyDescent="0.55000000000000004">
      <c r="A1146">
        <v>2</v>
      </c>
      <c r="B1146" s="5">
        <v>43884</v>
      </c>
      <c r="C1146">
        <v>1144</v>
      </c>
      <c r="D1146" t="s">
        <v>1102</v>
      </c>
      <c r="E1146">
        <v>6</v>
      </c>
      <c r="F1146">
        <v>21</v>
      </c>
      <c r="H1146">
        <v>1</v>
      </c>
      <c r="I1146" t="s">
        <v>1227</v>
      </c>
      <c r="J1146">
        <v>11</v>
      </c>
      <c r="K1146" t="s">
        <v>1227</v>
      </c>
      <c r="R1146">
        <v>1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1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R1146">
        <v>0</v>
      </c>
      <c r="AS1146">
        <v>93</v>
      </c>
      <c r="AT1146">
        <v>0</v>
      </c>
      <c r="AU1146">
        <v>0</v>
      </c>
      <c r="AV1146">
        <v>3.2857142857142856</v>
      </c>
      <c r="AW1146">
        <v>4.3571428571428568</v>
      </c>
      <c r="AX1146">
        <v>12</v>
      </c>
    </row>
    <row r="1147" spans="1:50" x14ac:dyDescent="0.55000000000000004">
      <c r="A1147">
        <v>2</v>
      </c>
      <c r="B1147" s="5">
        <v>43884</v>
      </c>
      <c r="C1147">
        <v>1145</v>
      </c>
      <c r="D1147" t="s">
        <v>1103</v>
      </c>
      <c r="E1147">
        <v>6</v>
      </c>
      <c r="F1147">
        <v>30</v>
      </c>
      <c r="H1147">
        <v>1</v>
      </c>
      <c r="I1147" t="s">
        <v>1238</v>
      </c>
      <c r="J1147">
        <v>13</v>
      </c>
      <c r="K1147" t="s">
        <v>1238</v>
      </c>
      <c r="R1147">
        <v>1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2</v>
      </c>
      <c r="AM1147">
        <v>0</v>
      </c>
      <c r="AN1147">
        <v>0</v>
      </c>
      <c r="AO1147">
        <v>0</v>
      </c>
      <c r="AR1147">
        <v>0</v>
      </c>
      <c r="AS1147">
        <v>93</v>
      </c>
      <c r="AT1147">
        <v>0</v>
      </c>
      <c r="AU1147">
        <v>0</v>
      </c>
      <c r="AV1147">
        <v>3.2857142857142856</v>
      </c>
      <c r="AW1147">
        <v>4.3571428571428568</v>
      </c>
      <c r="AX1147">
        <v>12</v>
      </c>
    </row>
    <row r="1148" spans="1:50" x14ac:dyDescent="0.55000000000000004">
      <c r="A1148">
        <v>2</v>
      </c>
      <c r="B1148" s="5">
        <v>43883</v>
      </c>
      <c r="C1148">
        <v>1146</v>
      </c>
      <c r="D1148" t="s">
        <v>1104</v>
      </c>
      <c r="E1148">
        <v>1</v>
      </c>
      <c r="F1148">
        <v>1</v>
      </c>
      <c r="H1148">
        <v>2</v>
      </c>
      <c r="I1148" t="s">
        <v>1230</v>
      </c>
      <c r="J1148">
        <v>10</v>
      </c>
      <c r="K1148" t="s">
        <v>1626</v>
      </c>
      <c r="L1148" t="s">
        <v>1228</v>
      </c>
      <c r="R1148">
        <v>1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1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1</v>
      </c>
      <c r="AL1148">
        <v>0</v>
      </c>
      <c r="AM1148">
        <v>0</v>
      </c>
      <c r="AN1148">
        <v>0</v>
      </c>
      <c r="AO1148">
        <v>0</v>
      </c>
      <c r="AR1148">
        <v>3</v>
      </c>
      <c r="AS1148">
        <v>93</v>
      </c>
      <c r="AT1148">
        <v>0</v>
      </c>
      <c r="AU1148">
        <v>0</v>
      </c>
      <c r="AV1148">
        <v>3.5</v>
      </c>
      <c r="AW1148">
        <v>3.5</v>
      </c>
      <c r="AX1148">
        <v>8</v>
      </c>
    </row>
    <row r="1149" spans="1:50" x14ac:dyDescent="0.55000000000000004">
      <c r="A1149">
        <v>2</v>
      </c>
      <c r="B1149" s="5">
        <v>43883</v>
      </c>
      <c r="C1149">
        <v>1147</v>
      </c>
      <c r="D1149" t="s">
        <v>1105</v>
      </c>
      <c r="E1149">
        <v>0</v>
      </c>
      <c r="F1149">
        <v>0</v>
      </c>
      <c r="H1149">
        <v>1</v>
      </c>
      <c r="I1149" t="s">
        <v>1229</v>
      </c>
      <c r="J1149">
        <v>14</v>
      </c>
      <c r="K1149" t="s">
        <v>1229</v>
      </c>
      <c r="R1149">
        <v>1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1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R1149">
        <v>3</v>
      </c>
      <c r="AS1149">
        <v>93</v>
      </c>
      <c r="AT1149">
        <v>0</v>
      </c>
      <c r="AU1149">
        <v>0</v>
      </c>
      <c r="AV1149">
        <v>3.5</v>
      </c>
      <c r="AW1149">
        <v>3.5</v>
      </c>
      <c r="AX1149">
        <v>8</v>
      </c>
    </row>
    <row r="1150" spans="1:50" x14ac:dyDescent="0.55000000000000004">
      <c r="A1150">
        <v>2</v>
      </c>
      <c r="B1150" s="5">
        <v>43883</v>
      </c>
      <c r="C1150">
        <v>1148</v>
      </c>
      <c r="D1150" t="s">
        <v>1106</v>
      </c>
      <c r="E1150">
        <v>0</v>
      </c>
      <c r="F1150">
        <v>2</v>
      </c>
      <c r="H1150">
        <v>1</v>
      </c>
      <c r="I1150" t="s">
        <v>1229</v>
      </c>
      <c r="J1150">
        <v>14</v>
      </c>
      <c r="K1150" t="s">
        <v>1229</v>
      </c>
      <c r="R1150">
        <v>1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1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R1150">
        <v>3</v>
      </c>
      <c r="AS1150">
        <v>93</v>
      </c>
      <c r="AT1150">
        <v>0</v>
      </c>
      <c r="AU1150">
        <v>0</v>
      </c>
      <c r="AV1150">
        <v>3.5</v>
      </c>
      <c r="AW1150">
        <v>3.5</v>
      </c>
      <c r="AX1150">
        <v>8</v>
      </c>
    </row>
    <row r="1151" spans="1:50" x14ac:dyDescent="0.55000000000000004">
      <c r="A1151">
        <v>2</v>
      </c>
      <c r="B1151" s="5">
        <v>43883</v>
      </c>
      <c r="C1151">
        <v>1149</v>
      </c>
      <c r="D1151" t="s">
        <v>1107</v>
      </c>
      <c r="E1151">
        <v>3</v>
      </c>
      <c r="F1151">
        <v>3</v>
      </c>
      <c r="H1151">
        <v>1</v>
      </c>
      <c r="I1151" t="s">
        <v>1227</v>
      </c>
      <c r="J1151">
        <v>11</v>
      </c>
      <c r="K1151" t="s">
        <v>1227</v>
      </c>
      <c r="R1151">
        <v>1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1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R1151">
        <v>3</v>
      </c>
      <c r="AS1151">
        <v>93</v>
      </c>
      <c r="AT1151">
        <v>0</v>
      </c>
      <c r="AU1151">
        <v>0</v>
      </c>
      <c r="AV1151">
        <v>3.5</v>
      </c>
      <c r="AW1151">
        <v>3.5</v>
      </c>
      <c r="AX1151">
        <v>8</v>
      </c>
    </row>
    <row r="1152" spans="1:50" x14ac:dyDescent="0.55000000000000004">
      <c r="A1152">
        <v>2</v>
      </c>
      <c r="B1152" s="5">
        <v>43883</v>
      </c>
      <c r="C1152">
        <v>1150</v>
      </c>
      <c r="D1152" t="s">
        <v>1108</v>
      </c>
      <c r="E1152">
        <v>6</v>
      </c>
      <c r="F1152">
        <v>13</v>
      </c>
      <c r="H1152">
        <v>1</v>
      </c>
      <c r="I1152" t="s">
        <v>1238</v>
      </c>
      <c r="J1152">
        <v>13</v>
      </c>
      <c r="K1152" t="s">
        <v>1238</v>
      </c>
      <c r="R1152">
        <v>1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2</v>
      </c>
      <c r="AM1152">
        <v>0</v>
      </c>
      <c r="AN1152">
        <v>0</v>
      </c>
      <c r="AO1152">
        <v>0</v>
      </c>
      <c r="AR1152">
        <v>3</v>
      </c>
      <c r="AS1152">
        <v>93</v>
      </c>
      <c r="AT1152">
        <v>0</v>
      </c>
      <c r="AU1152">
        <v>0</v>
      </c>
      <c r="AV1152">
        <v>3.5</v>
      </c>
      <c r="AW1152">
        <v>3.5</v>
      </c>
      <c r="AX1152">
        <v>8</v>
      </c>
    </row>
    <row r="1153" spans="1:50" x14ac:dyDescent="0.55000000000000004">
      <c r="A1153">
        <v>2</v>
      </c>
      <c r="B1153" s="5">
        <v>43882</v>
      </c>
      <c r="C1153">
        <v>1151</v>
      </c>
      <c r="D1153" t="s">
        <v>1109</v>
      </c>
      <c r="E1153">
        <v>1</v>
      </c>
      <c r="F1153">
        <v>1</v>
      </c>
      <c r="H1153">
        <v>2</v>
      </c>
      <c r="I1153" t="s">
        <v>1230</v>
      </c>
      <c r="J1153">
        <v>10</v>
      </c>
      <c r="K1153" t="s">
        <v>1626</v>
      </c>
      <c r="L1153" t="s">
        <v>1228</v>
      </c>
      <c r="R1153">
        <v>1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1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1</v>
      </c>
      <c r="AL1153">
        <v>0</v>
      </c>
      <c r="AM1153">
        <v>0</v>
      </c>
      <c r="AN1153">
        <v>0</v>
      </c>
      <c r="AO1153">
        <v>0</v>
      </c>
      <c r="AR1153">
        <v>1</v>
      </c>
      <c r="AS1153">
        <v>90</v>
      </c>
      <c r="AT1153">
        <v>0</v>
      </c>
      <c r="AU1153">
        <v>0</v>
      </c>
      <c r="AV1153">
        <v>3.7857142857142856</v>
      </c>
      <c r="AW1153">
        <v>3.1428571428571428</v>
      </c>
      <c r="AX1153">
        <v>13</v>
      </c>
    </row>
    <row r="1154" spans="1:50" x14ac:dyDescent="0.55000000000000004">
      <c r="A1154">
        <v>2</v>
      </c>
      <c r="B1154" s="5">
        <v>43882</v>
      </c>
      <c r="C1154">
        <v>1152</v>
      </c>
      <c r="D1154" t="s">
        <v>1110</v>
      </c>
      <c r="E1154">
        <v>2</v>
      </c>
      <c r="F1154">
        <v>4</v>
      </c>
      <c r="H1154">
        <v>1</v>
      </c>
      <c r="I1154" t="s">
        <v>1229</v>
      </c>
      <c r="J1154">
        <v>14</v>
      </c>
      <c r="K1154" t="s">
        <v>1229</v>
      </c>
      <c r="R1154">
        <v>1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1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R1154">
        <v>1</v>
      </c>
      <c r="AS1154">
        <v>90</v>
      </c>
      <c r="AT1154">
        <v>0</v>
      </c>
      <c r="AU1154">
        <v>0</v>
      </c>
      <c r="AV1154">
        <v>3.7857142857142856</v>
      </c>
      <c r="AW1154">
        <v>3.1428571428571428</v>
      </c>
      <c r="AX1154">
        <v>13</v>
      </c>
    </row>
    <row r="1155" spans="1:50" x14ac:dyDescent="0.55000000000000004">
      <c r="A1155">
        <v>2</v>
      </c>
      <c r="B1155" s="5">
        <v>43882</v>
      </c>
      <c r="C1155">
        <v>1153</v>
      </c>
      <c r="D1155" t="s">
        <v>1111</v>
      </c>
      <c r="E1155">
        <v>8</v>
      </c>
      <c r="F1155">
        <v>12</v>
      </c>
      <c r="H1155">
        <v>1</v>
      </c>
      <c r="I1155" t="s">
        <v>1238</v>
      </c>
      <c r="J1155">
        <v>13</v>
      </c>
      <c r="K1155" t="s">
        <v>1238</v>
      </c>
      <c r="R1155">
        <v>1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2</v>
      </c>
      <c r="AM1155">
        <v>0</v>
      </c>
      <c r="AN1155">
        <v>0</v>
      </c>
      <c r="AO1155">
        <v>0</v>
      </c>
      <c r="AR1155">
        <v>1</v>
      </c>
      <c r="AS1155">
        <v>90</v>
      </c>
      <c r="AT1155">
        <v>0</v>
      </c>
      <c r="AU1155">
        <v>0</v>
      </c>
      <c r="AV1155">
        <v>3.7857142857142856</v>
      </c>
      <c r="AW1155">
        <v>3.1428571428571428</v>
      </c>
      <c r="AX1155">
        <v>13</v>
      </c>
    </row>
    <row r="1156" spans="1:50" x14ac:dyDescent="0.55000000000000004">
      <c r="A1156">
        <v>2</v>
      </c>
      <c r="B1156" s="5">
        <v>43881</v>
      </c>
      <c r="C1156">
        <v>1154</v>
      </c>
      <c r="D1156" t="s">
        <v>1112</v>
      </c>
      <c r="E1156">
        <v>5</v>
      </c>
      <c r="F1156">
        <v>11</v>
      </c>
      <c r="H1156">
        <v>2</v>
      </c>
      <c r="I1156" t="s">
        <v>1230</v>
      </c>
      <c r="J1156">
        <v>10</v>
      </c>
      <c r="K1156" t="s">
        <v>1626</v>
      </c>
      <c r="L1156" t="s">
        <v>1228</v>
      </c>
      <c r="R1156">
        <v>1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1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1</v>
      </c>
      <c r="AL1156">
        <v>0</v>
      </c>
      <c r="AM1156">
        <v>0</v>
      </c>
      <c r="AN1156">
        <v>0</v>
      </c>
      <c r="AO1156">
        <v>0</v>
      </c>
      <c r="AR1156">
        <v>1</v>
      </c>
      <c r="AS1156">
        <v>89</v>
      </c>
      <c r="AT1156">
        <v>0</v>
      </c>
      <c r="AU1156">
        <v>0</v>
      </c>
      <c r="AV1156">
        <v>3.9285714285714284</v>
      </c>
      <c r="AW1156">
        <v>2.2857142857142856</v>
      </c>
      <c r="AX1156">
        <v>7</v>
      </c>
    </row>
    <row r="1157" spans="1:50" x14ac:dyDescent="0.55000000000000004">
      <c r="A1157">
        <v>2</v>
      </c>
      <c r="B1157" s="5">
        <v>43881</v>
      </c>
      <c r="C1157">
        <v>1155</v>
      </c>
      <c r="D1157" t="s">
        <v>1113</v>
      </c>
      <c r="E1157">
        <v>4</v>
      </c>
      <c r="F1157">
        <v>12</v>
      </c>
      <c r="H1157">
        <v>2</v>
      </c>
      <c r="I1157" t="s">
        <v>1227</v>
      </c>
      <c r="J1157">
        <v>11</v>
      </c>
      <c r="K1157" t="s">
        <v>1258</v>
      </c>
      <c r="L1157" t="s">
        <v>1229</v>
      </c>
      <c r="R1157">
        <v>1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1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1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R1157">
        <v>1</v>
      </c>
      <c r="AS1157">
        <v>89</v>
      </c>
      <c r="AT1157">
        <v>0</v>
      </c>
      <c r="AU1157">
        <v>0</v>
      </c>
      <c r="AV1157">
        <v>3.9285714285714284</v>
      </c>
      <c r="AW1157">
        <v>2.2857142857142856</v>
      </c>
      <c r="AX1157">
        <v>7</v>
      </c>
    </row>
    <row r="1158" spans="1:50" x14ac:dyDescent="0.55000000000000004">
      <c r="A1158">
        <v>2</v>
      </c>
      <c r="B1158" s="5">
        <v>43881</v>
      </c>
      <c r="C1158">
        <v>1156</v>
      </c>
      <c r="D1158" t="s">
        <v>1114</v>
      </c>
      <c r="E1158">
        <v>9</v>
      </c>
      <c r="F1158">
        <v>22</v>
      </c>
      <c r="H1158">
        <v>1</v>
      </c>
      <c r="I1158" t="s">
        <v>1238</v>
      </c>
      <c r="J1158">
        <v>13</v>
      </c>
      <c r="K1158" t="s">
        <v>1238</v>
      </c>
      <c r="R1158">
        <v>1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2</v>
      </c>
      <c r="AM1158">
        <v>0</v>
      </c>
      <c r="AN1158">
        <v>0</v>
      </c>
      <c r="AO1158">
        <v>0</v>
      </c>
      <c r="AR1158">
        <v>1</v>
      </c>
      <c r="AS1158">
        <v>89</v>
      </c>
      <c r="AT1158">
        <v>0</v>
      </c>
      <c r="AU1158">
        <v>0</v>
      </c>
      <c r="AV1158">
        <v>3.9285714285714284</v>
      </c>
      <c r="AW1158">
        <v>2.2857142857142856</v>
      </c>
      <c r="AX1158">
        <v>7</v>
      </c>
    </row>
    <row r="1159" spans="1:50" x14ac:dyDescent="0.55000000000000004">
      <c r="A1159">
        <v>2</v>
      </c>
      <c r="B1159" s="5">
        <v>43880</v>
      </c>
      <c r="C1159">
        <v>1157</v>
      </c>
      <c r="D1159" t="s">
        <v>1115</v>
      </c>
      <c r="E1159">
        <v>3</v>
      </c>
      <c r="F1159">
        <v>13</v>
      </c>
      <c r="H1159">
        <v>2</v>
      </c>
      <c r="I1159" t="s">
        <v>1230</v>
      </c>
      <c r="J1159">
        <v>10</v>
      </c>
      <c r="K1159" t="s">
        <v>1626</v>
      </c>
      <c r="L1159" t="s">
        <v>1228</v>
      </c>
      <c r="R1159">
        <v>1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1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1</v>
      </c>
      <c r="AL1159">
        <v>0</v>
      </c>
      <c r="AM1159">
        <v>0</v>
      </c>
      <c r="AN1159">
        <v>0</v>
      </c>
      <c r="AO1159">
        <v>0</v>
      </c>
      <c r="AR1159">
        <v>3</v>
      </c>
      <c r="AS1159">
        <v>88</v>
      </c>
      <c r="AT1159">
        <v>0</v>
      </c>
      <c r="AU1159">
        <v>0</v>
      </c>
      <c r="AV1159">
        <v>4</v>
      </c>
      <c r="AW1159">
        <v>1.8571428571428572</v>
      </c>
      <c r="AX1159">
        <v>0</v>
      </c>
    </row>
    <row r="1160" spans="1:50" x14ac:dyDescent="0.55000000000000004">
      <c r="A1160">
        <v>2</v>
      </c>
      <c r="B1160" s="5">
        <v>43880</v>
      </c>
      <c r="C1160">
        <v>1158</v>
      </c>
      <c r="D1160" t="s">
        <v>1116</v>
      </c>
      <c r="E1160">
        <v>3</v>
      </c>
      <c r="F1160">
        <v>13</v>
      </c>
      <c r="H1160">
        <v>1</v>
      </c>
      <c r="I1160" t="s">
        <v>1229</v>
      </c>
      <c r="J1160">
        <v>14</v>
      </c>
      <c r="K1160" t="s">
        <v>1229</v>
      </c>
      <c r="R1160">
        <v>1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2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R1160">
        <v>3</v>
      </c>
      <c r="AS1160">
        <v>88</v>
      </c>
      <c r="AT1160">
        <v>0</v>
      </c>
      <c r="AU1160">
        <v>0</v>
      </c>
      <c r="AV1160">
        <v>4</v>
      </c>
      <c r="AW1160">
        <v>1.8571428571428572</v>
      </c>
      <c r="AX1160">
        <v>0</v>
      </c>
    </row>
    <row r="1161" spans="1:50" x14ac:dyDescent="0.55000000000000004">
      <c r="A1161">
        <v>2</v>
      </c>
      <c r="B1161" s="5">
        <v>43880</v>
      </c>
      <c r="C1161">
        <v>1159</v>
      </c>
      <c r="D1161" t="s">
        <v>1117</v>
      </c>
      <c r="E1161">
        <v>4</v>
      </c>
      <c r="F1161">
        <v>9</v>
      </c>
      <c r="H1161">
        <v>1</v>
      </c>
      <c r="I1161" t="s">
        <v>1227</v>
      </c>
      <c r="J1161">
        <v>11</v>
      </c>
      <c r="K1161" t="s">
        <v>1227</v>
      </c>
      <c r="R1161">
        <v>1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1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R1161">
        <v>3</v>
      </c>
      <c r="AS1161">
        <v>88</v>
      </c>
      <c r="AT1161">
        <v>0</v>
      </c>
      <c r="AU1161">
        <v>0</v>
      </c>
      <c r="AV1161">
        <v>4</v>
      </c>
      <c r="AW1161">
        <v>1.8571428571428572</v>
      </c>
      <c r="AX1161">
        <v>0</v>
      </c>
    </row>
    <row r="1162" spans="1:50" x14ac:dyDescent="0.55000000000000004">
      <c r="A1162">
        <v>2</v>
      </c>
      <c r="B1162" s="5">
        <v>43880</v>
      </c>
      <c r="C1162">
        <v>1160</v>
      </c>
      <c r="D1162" t="s">
        <v>1118</v>
      </c>
      <c r="E1162">
        <v>11</v>
      </c>
      <c r="F1162">
        <v>24</v>
      </c>
      <c r="H1162">
        <v>1</v>
      </c>
      <c r="I1162" t="s">
        <v>1238</v>
      </c>
      <c r="J1162">
        <v>13</v>
      </c>
      <c r="K1162" t="s">
        <v>1238</v>
      </c>
      <c r="R1162">
        <v>1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2</v>
      </c>
      <c r="AM1162">
        <v>0</v>
      </c>
      <c r="AN1162">
        <v>0</v>
      </c>
      <c r="AO1162">
        <v>0</v>
      </c>
      <c r="AR1162">
        <v>3</v>
      </c>
      <c r="AS1162">
        <v>88</v>
      </c>
      <c r="AT1162">
        <v>0</v>
      </c>
      <c r="AU1162">
        <v>0</v>
      </c>
      <c r="AV1162">
        <v>4</v>
      </c>
      <c r="AW1162">
        <v>1.8571428571428572</v>
      </c>
      <c r="AX1162">
        <v>0</v>
      </c>
    </row>
    <row r="1163" spans="1:50" x14ac:dyDescent="0.55000000000000004">
      <c r="A1163">
        <v>2</v>
      </c>
      <c r="B1163" s="5">
        <v>43879</v>
      </c>
      <c r="C1163">
        <v>1161</v>
      </c>
      <c r="D1163" t="s">
        <v>1119</v>
      </c>
      <c r="E1163">
        <v>4</v>
      </c>
      <c r="F1163">
        <v>7</v>
      </c>
      <c r="H1163">
        <v>2</v>
      </c>
      <c r="I1163" t="s">
        <v>1230</v>
      </c>
      <c r="J1163">
        <v>10</v>
      </c>
      <c r="K1163" t="s">
        <v>1626</v>
      </c>
      <c r="L1163" t="s">
        <v>1228</v>
      </c>
      <c r="R1163">
        <v>1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1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1</v>
      </c>
      <c r="AL1163">
        <v>0</v>
      </c>
      <c r="AM1163">
        <v>0</v>
      </c>
      <c r="AN1163">
        <v>0</v>
      </c>
      <c r="AO1163">
        <v>0</v>
      </c>
      <c r="AR1163">
        <v>4</v>
      </c>
      <c r="AS1163">
        <v>85</v>
      </c>
      <c r="AT1163">
        <v>0</v>
      </c>
      <c r="AU1163">
        <v>0</v>
      </c>
      <c r="AV1163">
        <v>4.0714285714285712</v>
      </c>
      <c r="AW1163">
        <v>2.0714285714285716</v>
      </c>
      <c r="AX1163">
        <v>2</v>
      </c>
    </row>
    <row r="1164" spans="1:50" x14ac:dyDescent="0.55000000000000004">
      <c r="A1164">
        <v>2</v>
      </c>
      <c r="B1164" s="5">
        <v>43879</v>
      </c>
      <c r="C1164">
        <v>1162</v>
      </c>
      <c r="D1164" t="s">
        <v>1120</v>
      </c>
      <c r="E1164">
        <v>4</v>
      </c>
      <c r="F1164">
        <v>6</v>
      </c>
      <c r="H1164">
        <v>2</v>
      </c>
      <c r="I1164" t="s">
        <v>1227</v>
      </c>
      <c r="J1164">
        <v>11</v>
      </c>
      <c r="K1164" t="s">
        <v>1258</v>
      </c>
      <c r="L1164" t="s">
        <v>1229</v>
      </c>
      <c r="R1164">
        <v>1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1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1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R1164">
        <v>4</v>
      </c>
      <c r="AS1164">
        <v>85</v>
      </c>
      <c r="AT1164">
        <v>0</v>
      </c>
      <c r="AU1164">
        <v>0</v>
      </c>
      <c r="AV1164">
        <v>4.0714285714285712</v>
      </c>
      <c r="AW1164">
        <v>2.0714285714285716</v>
      </c>
      <c r="AX1164">
        <v>2</v>
      </c>
    </row>
    <row r="1165" spans="1:50" x14ac:dyDescent="0.55000000000000004">
      <c r="A1165">
        <v>2</v>
      </c>
      <c r="B1165" s="5">
        <v>43879</v>
      </c>
      <c r="C1165">
        <v>1163</v>
      </c>
      <c r="D1165" t="s">
        <v>1121</v>
      </c>
      <c r="E1165">
        <v>5</v>
      </c>
      <c r="F1165">
        <v>11</v>
      </c>
      <c r="H1165">
        <v>1</v>
      </c>
      <c r="I1165" t="s">
        <v>1238</v>
      </c>
      <c r="J1165">
        <v>13</v>
      </c>
      <c r="K1165" t="s">
        <v>1238</v>
      </c>
      <c r="R1165">
        <v>1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2</v>
      </c>
      <c r="AM1165">
        <v>0</v>
      </c>
      <c r="AN1165">
        <v>0</v>
      </c>
      <c r="AO1165">
        <v>0</v>
      </c>
      <c r="AR1165">
        <v>4</v>
      </c>
      <c r="AS1165">
        <v>85</v>
      </c>
      <c r="AT1165">
        <v>0</v>
      </c>
      <c r="AU1165">
        <v>0</v>
      </c>
      <c r="AV1165">
        <v>4.0714285714285712</v>
      </c>
      <c r="AW1165">
        <v>2.0714285714285716</v>
      </c>
      <c r="AX1165">
        <v>2</v>
      </c>
    </row>
    <row r="1166" spans="1:50" x14ac:dyDescent="0.55000000000000004">
      <c r="A1166">
        <v>2</v>
      </c>
      <c r="B1166" s="5">
        <v>43879</v>
      </c>
      <c r="C1166">
        <v>1164</v>
      </c>
      <c r="D1166" t="s">
        <v>1122</v>
      </c>
      <c r="E1166">
        <v>7</v>
      </c>
      <c r="F1166">
        <v>31</v>
      </c>
      <c r="H1166">
        <v>2</v>
      </c>
      <c r="I1166" t="s">
        <v>1238</v>
      </c>
      <c r="J1166">
        <v>13</v>
      </c>
      <c r="K1166" t="s">
        <v>1630</v>
      </c>
      <c r="L1166" t="s">
        <v>1225</v>
      </c>
      <c r="R1166">
        <v>1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1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1</v>
      </c>
      <c r="AM1166">
        <v>0</v>
      </c>
      <c r="AN1166">
        <v>0</v>
      </c>
      <c r="AO1166">
        <v>0</v>
      </c>
      <c r="AR1166">
        <v>4</v>
      </c>
      <c r="AS1166">
        <v>85</v>
      </c>
      <c r="AT1166">
        <v>0</v>
      </c>
      <c r="AU1166">
        <v>0</v>
      </c>
      <c r="AV1166">
        <v>4.0714285714285712</v>
      </c>
      <c r="AW1166">
        <v>2.0714285714285716</v>
      </c>
      <c r="AX1166">
        <v>2</v>
      </c>
    </row>
    <row r="1167" spans="1:50" x14ac:dyDescent="0.55000000000000004">
      <c r="A1167">
        <v>2</v>
      </c>
      <c r="B1167" s="5">
        <v>43879</v>
      </c>
      <c r="C1167">
        <v>1165</v>
      </c>
      <c r="D1167" t="s">
        <v>1123</v>
      </c>
      <c r="E1167">
        <v>4</v>
      </c>
      <c r="F1167">
        <v>34</v>
      </c>
      <c r="H1167">
        <v>2</v>
      </c>
      <c r="I1167" t="s">
        <v>1232</v>
      </c>
      <c r="J1167">
        <v>8</v>
      </c>
      <c r="K1167" t="s">
        <v>1261</v>
      </c>
      <c r="L1167" t="s">
        <v>1225</v>
      </c>
      <c r="R1167">
        <v>1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1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1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R1167">
        <v>4</v>
      </c>
      <c r="AS1167">
        <v>85</v>
      </c>
      <c r="AT1167">
        <v>0</v>
      </c>
      <c r="AU1167">
        <v>0</v>
      </c>
      <c r="AV1167">
        <v>4.0714285714285712</v>
      </c>
      <c r="AW1167">
        <v>2.0714285714285716</v>
      </c>
      <c r="AX1167">
        <v>2</v>
      </c>
    </row>
    <row r="1168" spans="1:50" x14ac:dyDescent="0.55000000000000004">
      <c r="A1168">
        <v>2</v>
      </c>
      <c r="B1168" s="5">
        <v>43879</v>
      </c>
      <c r="C1168">
        <v>1166</v>
      </c>
      <c r="D1168" t="s">
        <v>1124</v>
      </c>
      <c r="E1168">
        <v>26</v>
      </c>
      <c r="F1168">
        <v>99</v>
      </c>
      <c r="H1168">
        <v>1</v>
      </c>
      <c r="I1168" t="s">
        <v>1232</v>
      </c>
      <c r="J1168">
        <v>8</v>
      </c>
      <c r="K1168" t="s">
        <v>1232</v>
      </c>
      <c r="R1168">
        <v>1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2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R1168">
        <v>4</v>
      </c>
      <c r="AS1168">
        <v>85</v>
      </c>
      <c r="AT1168">
        <v>0</v>
      </c>
      <c r="AU1168">
        <v>0</v>
      </c>
      <c r="AV1168">
        <v>4.0714285714285712</v>
      </c>
      <c r="AW1168">
        <v>2.0714285714285716</v>
      </c>
      <c r="AX1168">
        <v>2</v>
      </c>
    </row>
    <row r="1169" spans="1:50" x14ac:dyDescent="0.55000000000000004">
      <c r="A1169">
        <v>2</v>
      </c>
      <c r="B1169" s="5">
        <v>43878</v>
      </c>
      <c r="C1169">
        <v>1167</v>
      </c>
      <c r="D1169" t="s">
        <v>1125</v>
      </c>
      <c r="E1169">
        <v>2</v>
      </c>
      <c r="F1169">
        <v>4</v>
      </c>
      <c r="H1169">
        <v>2</v>
      </c>
      <c r="I1169" t="s">
        <v>1230</v>
      </c>
      <c r="J1169">
        <v>10</v>
      </c>
      <c r="K1169" t="s">
        <v>1626</v>
      </c>
      <c r="L1169" t="s">
        <v>1228</v>
      </c>
      <c r="R1169">
        <v>1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1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1</v>
      </c>
      <c r="AL1169">
        <v>0</v>
      </c>
      <c r="AM1169">
        <v>0</v>
      </c>
      <c r="AN1169">
        <v>0</v>
      </c>
      <c r="AO1169">
        <v>0</v>
      </c>
      <c r="AR1169">
        <v>2</v>
      </c>
      <c r="AS1169">
        <v>81</v>
      </c>
      <c r="AT1169">
        <v>0</v>
      </c>
      <c r="AU1169">
        <v>0</v>
      </c>
      <c r="AV1169">
        <v>4.2142857142857144</v>
      </c>
      <c r="AW1169">
        <v>2.2142857142857144</v>
      </c>
      <c r="AX1169">
        <v>2</v>
      </c>
    </row>
    <row r="1170" spans="1:50" x14ac:dyDescent="0.55000000000000004">
      <c r="A1170">
        <v>2</v>
      </c>
      <c r="B1170" s="5">
        <v>43878</v>
      </c>
      <c r="C1170">
        <v>1168</v>
      </c>
      <c r="D1170" t="s">
        <v>1126</v>
      </c>
      <c r="E1170">
        <v>4</v>
      </c>
      <c r="F1170">
        <v>8</v>
      </c>
      <c r="H1170">
        <v>2</v>
      </c>
      <c r="I1170" t="s">
        <v>1223</v>
      </c>
      <c r="J1170">
        <v>5</v>
      </c>
      <c r="K1170" t="s">
        <v>1262</v>
      </c>
      <c r="L1170" t="s">
        <v>1227</v>
      </c>
      <c r="R1170">
        <v>1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1</v>
      </c>
      <c r="AC1170">
        <v>1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R1170">
        <v>2</v>
      </c>
      <c r="AS1170">
        <v>81</v>
      </c>
      <c r="AT1170">
        <v>0</v>
      </c>
      <c r="AU1170">
        <v>0</v>
      </c>
      <c r="AV1170">
        <v>4.2142857142857144</v>
      </c>
      <c r="AW1170">
        <v>2.2142857142857144</v>
      </c>
      <c r="AX1170">
        <v>2</v>
      </c>
    </row>
    <row r="1171" spans="1:50" x14ac:dyDescent="0.55000000000000004">
      <c r="A1171">
        <v>2</v>
      </c>
      <c r="B1171" s="5">
        <v>43878</v>
      </c>
      <c r="C1171">
        <v>1169</v>
      </c>
      <c r="D1171" t="s">
        <v>1127</v>
      </c>
      <c r="E1171">
        <v>7</v>
      </c>
      <c r="F1171">
        <v>24</v>
      </c>
      <c r="H1171">
        <v>1</v>
      </c>
      <c r="I1171" t="s">
        <v>1238</v>
      </c>
      <c r="J1171">
        <v>13</v>
      </c>
      <c r="K1171" t="s">
        <v>1238</v>
      </c>
      <c r="R1171">
        <v>1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2</v>
      </c>
      <c r="AM1171">
        <v>0</v>
      </c>
      <c r="AN1171">
        <v>0</v>
      </c>
      <c r="AO1171">
        <v>0</v>
      </c>
      <c r="AR1171">
        <v>2</v>
      </c>
      <c r="AS1171">
        <v>81</v>
      </c>
      <c r="AT1171">
        <v>0</v>
      </c>
      <c r="AU1171">
        <v>0</v>
      </c>
      <c r="AV1171">
        <v>4.2142857142857144</v>
      </c>
      <c r="AW1171">
        <v>2.2142857142857144</v>
      </c>
      <c r="AX1171">
        <v>2</v>
      </c>
    </row>
    <row r="1172" spans="1:50" x14ac:dyDescent="0.55000000000000004">
      <c r="A1172">
        <v>2</v>
      </c>
      <c r="B1172" s="5">
        <v>43877</v>
      </c>
      <c r="C1172">
        <v>1170</v>
      </c>
      <c r="D1172" t="s">
        <v>1128</v>
      </c>
      <c r="E1172">
        <v>6</v>
      </c>
      <c r="F1172">
        <v>6</v>
      </c>
      <c r="H1172">
        <v>2</v>
      </c>
      <c r="I1172" t="s">
        <v>1230</v>
      </c>
      <c r="J1172">
        <v>10</v>
      </c>
      <c r="K1172" t="s">
        <v>1626</v>
      </c>
      <c r="L1172" t="s">
        <v>1228</v>
      </c>
      <c r="R1172">
        <v>1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1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1</v>
      </c>
      <c r="AL1172">
        <v>0</v>
      </c>
      <c r="AM1172">
        <v>0</v>
      </c>
      <c r="AN1172">
        <v>0</v>
      </c>
      <c r="AO1172">
        <v>0</v>
      </c>
      <c r="AR1172">
        <v>3</v>
      </c>
      <c r="AS1172">
        <v>79</v>
      </c>
      <c r="AT1172">
        <v>0</v>
      </c>
      <c r="AU1172">
        <v>0</v>
      </c>
      <c r="AV1172">
        <v>4.0714285714285712</v>
      </c>
      <c r="AW1172">
        <v>2.2142857142857144</v>
      </c>
      <c r="AX1172">
        <v>4</v>
      </c>
    </row>
    <row r="1173" spans="1:50" x14ac:dyDescent="0.55000000000000004">
      <c r="A1173">
        <v>2</v>
      </c>
      <c r="B1173" s="5">
        <v>43877</v>
      </c>
      <c r="C1173">
        <v>1171</v>
      </c>
      <c r="D1173" t="s">
        <v>1129</v>
      </c>
      <c r="E1173">
        <v>6</v>
      </c>
      <c r="F1173">
        <v>9</v>
      </c>
      <c r="H1173">
        <v>2</v>
      </c>
      <c r="I1173" t="s">
        <v>1227</v>
      </c>
      <c r="J1173">
        <v>11</v>
      </c>
      <c r="K1173" t="s">
        <v>1258</v>
      </c>
      <c r="L1173" t="s">
        <v>1229</v>
      </c>
      <c r="R1173">
        <v>1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1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1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R1173">
        <v>3</v>
      </c>
      <c r="AS1173">
        <v>79</v>
      </c>
      <c r="AT1173">
        <v>0</v>
      </c>
      <c r="AU1173">
        <v>0</v>
      </c>
      <c r="AV1173">
        <v>4.0714285714285712</v>
      </c>
      <c r="AW1173">
        <v>2.2142857142857144</v>
      </c>
      <c r="AX1173">
        <v>4</v>
      </c>
    </row>
    <row r="1174" spans="1:50" x14ac:dyDescent="0.55000000000000004">
      <c r="A1174">
        <v>2</v>
      </c>
      <c r="B1174" s="5">
        <v>43877</v>
      </c>
      <c r="C1174">
        <v>1172</v>
      </c>
      <c r="D1174" t="s">
        <v>1130</v>
      </c>
      <c r="E1174">
        <v>6</v>
      </c>
      <c r="F1174">
        <v>14</v>
      </c>
      <c r="H1174">
        <v>1</v>
      </c>
      <c r="I1174" t="s">
        <v>1238</v>
      </c>
      <c r="J1174">
        <v>13</v>
      </c>
      <c r="K1174" t="s">
        <v>1238</v>
      </c>
      <c r="R1174">
        <v>1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2</v>
      </c>
      <c r="AM1174">
        <v>0</v>
      </c>
      <c r="AN1174">
        <v>0</v>
      </c>
      <c r="AO1174">
        <v>0</v>
      </c>
      <c r="AR1174">
        <v>3</v>
      </c>
      <c r="AS1174">
        <v>79</v>
      </c>
      <c r="AT1174">
        <v>0</v>
      </c>
      <c r="AU1174">
        <v>0</v>
      </c>
      <c r="AV1174">
        <v>4.0714285714285712</v>
      </c>
      <c r="AW1174">
        <v>2.2142857142857144</v>
      </c>
      <c r="AX1174">
        <v>4</v>
      </c>
    </row>
    <row r="1175" spans="1:50" x14ac:dyDescent="0.55000000000000004">
      <c r="A1175">
        <v>2</v>
      </c>
      <c r="B1175" s="5">
        <v>43876</v>
      </c>
      <c r="C1175">
        <v>1173</v>
      </c>
      <c r="D1175" t="s">
        <v>1131</v>
      </c>
      <c r="E1175">
        <v>1</v>
      </c>
      <c r="F1175">
        <v>4</v>
      </c>
      <c r="H1175">
        <v>1</v>
      </c>
      <c r="I1175" t="s">
        <v>1229</v>
      </c>
      <c r="J1175">
        <v>14</v>
      </c>
      <c r="K1175" t="s">
        <v>1229</v>
      </c>
      <c r="R1175">
        <v>1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1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R1175">
        <v>5</v>
      </c>
      <c r="AS1175">
        <v>76</v>
      </c>
      <c r="AT1175">
        <v>0</v>
      </c>
      <c r="AU1175">
        <v>0</v>
      </c>
      <c r="AV1175">
        <v>3.8571428571428572</v>
      </c>
      <c r="AW1175">
        <v>2.1428571428571428</v>
      </c>
      <c r="AX1175">
        <v>4</v>
      </c>
    </row>
    <row r="1176" spans="1:50" x14ac:dyDescent="0.55000000000000004">
      <c r="A1176">
        <v>2</v>
      </c>
      <c r="B1176" s="5">
        <v>43876</v>
      </c>
      <c r="C1176">
        <v>1174</v>
      </c>
      <c r="D1176" t="s">
        <v>1132</v>
      </c>
      <c r="E1176">
        <v>7</v>
      </c>
      <c r="F1176">
        <v>6</v>
      </c>
      <c r="H1176">
        <v>1</v>
      </c>
      <c r="I1176" t="s">
        <v>1227</v>
      </c>
      <c r="J1176">
        <v>11</v>
      </c>
      <c r="K1176" t="s">
        <v>1227</v>
      </c>
      <c r="R1176">
        <v>1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1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R1176">
        <v>5</v>
      </c>
      <c r="AS1176">
        <v>76</v>
      </c>
      <c r="AT1176">
        <v>0</v>
      </c>
      <c r="AU1176">
        <v>0</v>
      </c>
      <c r="AV1176">
        <v>3.8571428571428572</v>
      </c>
      <c r="AW1176">
        <v>2.1428571428571428</v>
      </c>
      <c r="AX1176">
        <v>4</v>
      </c>
    </row>
    <row r="1177" spans="1:50" x14ac:dyDescent="0.55000000000000004">
      <c r="A1177">
        <v>2</v>
      </c>
      <c r="B1177" s="5">
        <v>43876</v>
      </c>
      <c r="C1177">
        <v>1175</v>
      </c>
      <c r="D1177" t="s">
        <v>1133</v>
      </c>
      <c r="E1177">
        <v>11</v>
      </c>
      <c r="F1177">
        <v>23</v>
      </c>
      <c r="H1177">
        <v>1</v>
      </c>
      <c r="I1177" t="s">
        <v>1238</v>
      </c>
      <c r="J1177">
        <v>13</v>
      </c>
      <c r="K1177" t="s">
        <v>1238</v>
      </c>
      <c r="R1177">
        <v>1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2</v>
      </c>
      <c r="AM1177">
        <v>0</v>
      </c>
      <c r="AN1177">
        <v>0</v>
      </c>
      <c r="AO1177">
        <v>0</v>
      </c>
      <c r="AR1177">
        <v>5</v>
      </c>
      <c r="AS1177">
        <v>76</v>
      </c>
      <c r="AT1177">
        <v>0</v>
      </c>
      <c r="AU1177">
        <v>0</v>
      </c>
      <c r="AV1177">
        <v>3.8571428571428572</v>
      </c>
      <c r="AW1177">
        <v>2.1428571428571428</v>
      </c>
      <c r="AX1177">
        <v>4</v>
      </c>
    </row>
    <row r="1178" spans="1:50" x14ac:dyDescent="0.55000000000000004">
      <c r="A1178">
        <v>2</v>
      </c>
      <c r="B1178" s="5">
        <v>43875</v>
      </c>
      <c r="C1178">
        <v>1176</v>
      </c>
      <c r="D1178" t="s">
        <v>1134</v>
      </c>
      <c r="E1178">
        <v>4</v>
      </c>
      <c r="F1178">
        <v>18</v>
      </c>
      <c r="H1178">
        <v>1</v>
      </c>
      <c r="I1178" t="s">
        <v>1225</v>
      </c>
      <c r="J1178">
        <v>15</v>
      </c>
      <c r="K1178" t="s">
        <v>1225</v>
      </c>
      <c r="R1178">
        <v>1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1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R1178">
        <v>9</v>
      </c>
      <c r="AS1178">
        <v>71</v>
      </c>
      <c r="AT1178">
        <v>0</v>
      </c>
      <c r="AU1178">
        <v>0</v>
      </c>
      <c r="AV1178">
        <v>3.6428571428571428</v>
      </c>
      <c r="AW1178">
        <v>2.2142857142857144</v>
      </c>
      <c r="AX1178">
        <v>2</v>
      </c>
    </row>
    <row r="1179" spans="1:50" x14ac:dyDescent="0.55000000000000004">
      <c r="A1179">
        <v>2</v>
      </c>
      <c r="B1179" s="5">
        <v>43875</v>
      </c>
      <c r="C1179">
        <v>1177</v>
      </c>
      <c r="D1179" t="s">
        <v>1135</v>
      </c>
      <c r="E1179">
        <v>1</v>
      </c>
      <c r="F1179">
        <v>9</v>
      </c>
      <c r="H1179">
        <v>2</v>
      </c>
      <c r="I1179" t="s">
        <v>1230</v>
      </c>
      <c r="J1179">
        <v>10</v>
      </c>
      <c r="K1179" t="s">
        <v>1626</v>
      </c>
      <c r="L1179" t="s">
        <v>1228</v>
      </c>
      <c r="R1179">
        <v>1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1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1</v>
      </c>
      <c r="AL1179">
        <v>0</v>
      </c>
      <c r="AM1179">
        <v>0</v>
      </c>
      <c r="AN1179">
        <v>0</v>
      </c>
      <c r="AO1179">
        <v>0</v>
      </c>
      <c r="AR1179">
        <v>9</v>
      </c>
      <c r="AS1179">
        <v>71</v>
      </c>
      <c r="AT1179">
        <v>0</v>
      </c>
      <c r="AU1179">
        <v>0</v>
      </c>
      <c r="AV1179">
        <v>3.6428571428571428</v>
      </c>
      <c r="AW1179">
        <v>2.2142857142857144</v>
      </c>
      <c r="AX1179">
        <v>2</v>
      </c>
    </row>
    <row r="1180" spans="1:50" x14ac:dyDescent="0.55000000000000004">
      <c r="A1180">
        <v>2</v>
      </c>
      <c r="B1180" s="5">
        <v>43875</v>
      </c>
      <c r="C1180">
        <v>1178</v>
      </c>
      <c r="D1180" t="s">
        <v>1136</v>
      </c>
      <c r="E1180">
        <v>1</v>
      </c>
      <c r="F1180">
        <v>6</v>
      </c>
      <c r="H1180">
        <v>1</v>
      </c>
      <c r="I1180" t="s">
        <v>1229</v>
      </c>
      <c r="J1180">
        <v>14</v>
      </c>
      <c r="K1180" t="s">
        <v>1229</v>
      </c>
      <c r="R1180">
        <v>1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1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R1180">
        <v>9</v>
      </c>
      <c r="AS1180">
        <v>71</v>
      </c>
      <c r="AT1180">
        <v>0</v>
      </c>
      <c r="AU1180">
        <v>0</v>
      </c>
      <c r="AV1180">
        <v>3.6428571428571428</v>
      </c>
      <c r="AW1180">
        <v>2.2142857142857144</v>
      </c>
      <c r="AX1180">
        <v>2</v>
      </c>
    </row>
    <row r="1181" spans="1:50" x14ac:dyDescent="0.55000000000000004">
      <c r="A1181">
        <v>2</v>
      </c>
      <c r="B1181" s="5">
        <v>43875</v>
      </c>
      <c r="C1181">
        <v>1179</v>
      </c>
      <c r="D1181" t="s">
        <v>1137</v>
      </c>
      <c r="E1181">
        <v>4</v>
      </c>
      <c r="F1181">
        <v>6</v>
      </c>
      <c r="H1181">
        <v>2</v>
      </c>
      <c r="I1181" t="s">
        <v>1227</v>
      </c>
      <c r="J1181">
        <v>11</v>
      </c>
      <c r="K1181" t="s">
        <v>1258</v>
      </c>
      <c r="L1181" t="s">
        <v>1229</v>
      </c>
      <c r="R1181">
        <v>1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1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1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R1181">
        <v>9</v>
      </c>
      <c r="AS1181">
        <v>71</v>
      </c>
      <c r="AT1181">
        <v>0</v>
      </c>
      <c r="AU1181">
        <v>0</v>
      </c>
      <c r="AV1181">
        <v>3.6428571428571428</v>
      </c>
      <c r="AW1181">
        <v>2.2142857142857144</v>
      </c>
      <c r="AX1181">
        <v>2</v>
      </c>
    </row>
    <row r="1182" spans="1:50" x14ac:dyDescent="0.55000000000000004">
      <c r="A1182">
        <v>2</v>
      </c>
      <c r="B1182" s="5">
        <v>43875</v>
      </c>
      <c r="C1182">
        <v>1180</v>
      </c>
      <c r="D1182" t="s">
        <v>1138</v>
      </c>
      <c r="E1182">
        <v>16</v>
      </c>
      <c r="F1182">
        <v>69</v>
      </c>
      <c r="H1182">
        <v>1</v>
      </c>
      <c r="I1182" t="s">
        <v>1238</v>
      </c>
      <c r="J1182">
        <v>13</v>
      </c>
      <c r="K1182" t="s">
        <v>1238</v>
      </c>
      <c r="R1182">
        <v>1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2</v>
      </c>
      <c r="AM1182">
        <v>0</v>
      </c>
      <c r="AN1182">
        <v>0</v>
      </c>
      <c r="AO1182">
        <v>0</v>
      </c>
      <c r="AR1182">
        <v>9</v>
      </c>
      <c r="AS1182">
        <v>71</v>
      </c>
      <c r="AT1182">
        <v>0</v>
      </c>
      <c r="AU1182">
        <v>0</v>
      </c>
      <c r="AV1182">
        <v>3.6428571428571428</v>
      </c>
      <c r="AW1182">
        <v>2.2142857142857144</v>
      </c>
      <c r="AX1182">
        <v>2</v>
      </c>
    </row>
    <row r="1183" spans="1:50" x14ac:dyDescent="0.55000000000000004">
      <c r="A1183">
        <v>2</v>
      </c>
      <c r="B1183" s="5">
        <v>43874</v>
      </c>
      <c r="C1183">
        <v>1181</v>
      </c>
      <c r="D1183" t="s">
        <v>1139</v>
      </c>
      <c r="E1183">
        <v>4</v>
      </c>
      <c r="F1183">
        <v>11</v>
      </c>
      <c r="H1183">
        <v>2</v>
      </c>
      <c r="I1183" t="s">
        <v>1230</v>
      </c>
      <c r="J1183">
        <v>10</v>
      </c>
      <c r="K1183" t="s">
        <v>1626</v>
      </c>
      <c r="L1183" t="s">
        <v>1228</v>
      </c>
      <c r="R1183">
        <v>1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1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1</v>
      </c>
      <c r="AL1183">
        <v>0</v>
      </c>
      <c r="AM1183">
        <v>0</v>
      </c>
      <c r="AN1183">
        <v>0</v>
      </c>
      <c r="AO1183">
        <v>0</v>
      </c>
      <c r="AR1183">
        <v>8</v>
      </c>
      <c r="AS1183">
        <v>62</v>
      </c>
      <c r="AT1183">
        <v>0</v>
      </c>
      <c r="AU1183">
        <v>0</v>
      </c>
      <c r="AV1183">
        <v>3.2142857142857144</v>
      </c>
      <c r="AW1183">
        <v>2.7142857142857144</v>
      </c>
      <c r="AX1183">
        <v>3</v>
      </c>
    </row>
    <row r="1184" spans="1:50" x14ac:dyDescent="0.55000000000000004">
      <c r="A1184">
        <v>2</v>
      </c>
      <c r="B1184" s="5">
        <v>43874</v>
      </c>
      <c r="C1184">
        <v>1182</v>
      </c>
      <c r="D1184" t="s">
        <v>1140</v>
      </c>
      <c r="E1184">
        <v>4</v>
      </c>
      <c r="F1184">
        <v>14</v>
      </c>
      <c r="H1184">
        <v>1</v>
      </c>
      <c r="I1184" t="s">
        <v>1238</v>
      </c>
      <c r="J1184">
        <v>13</v>
      </c>
      <c r="K1184" t="s">
        <v>1238</v>
      </c>
      <c r="R1184">
        <v>1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1</v>
      </c>
      <c r="AM1184">
        <v>0</v>
      </c>
      <c r="AN1184">
        <v>0</v>
      </c>
      <c r="AO1184">
        <v>0</v>
      </c>
      <c r="AR1184">
        <v>8</v>
      </c>
      <c r="AS1184">
        <v>62</v>
      </c>
      <c r="AT1184">
        <v>0</v>
      </c>
      <c r="AU1184">
        <v>0</v>
      </c>
      <c r="AV1184">
        <v>3.2142857142857144</v>
      </c>
      <c r="AW1184">
        <v>2.7142857142857144</v>
      </c>
      <c r="AX1184">
        <v>3</v>
      </c>
    </row>
    <row r="1185" spans="1:50" x14ac:dyDescent="0.55000000000000004">
      <c r="A1185">
        <v>2</v>
      </c>
      <c r="B1185" s="5">
        <v>43874</v>
      </c>
      <c r="C1185">
        <v>1183</v>
      </c>
      <c r="D1185" t="s">
        <v>1141</v>
      </c>
      <c r="E1185">
        <v>17</v>
      </c>
      <c r="F1185">
        <v>11</v>
      </c>
      <c r="H1185">
        <v>1</v>
      </c>
      <c r="I1185" t="s">
        <v>1229</v>
      </c>
      <c r="J1185">
        <v>14</v>
      </c>
      <c r="K1185" t="s">
        <v>1229</v>
      </c>
      <c r="R1185">
        <v>1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1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R1185">
        <v>8</v>
      </c>
      <c r="AS1185">
        <v>62</v>
      </c>
      <c r="AT1185">
        <v>0</v>
      </c>
      <c r="AU1185">
        <v>0</v>
      </c>
      <c r="AV1185">
        <v>3.2142857142857144</v>
      </c>
      <c r="AW1185">
        <v>2.7142857142857144</v>
      </c>
      <c r="AX1185">
        <v>3</v>
      </c>
    </row>
    <row r="1186" spans="1:50" x14ac:dyDescent="0.55000000000000004">
      <c r="A1186">
        <v>2</v>
      </c>
      <c r="B1186" s="5">
        <v>43873</v>
      </c>
      <c r="C1186">
        <v>1184</v>
      </c>
      <c r="D1186" t="s">
        <v>1142</v>
      </c>
      <c r="E1186">
        <v>3</v>
      </c>
      <c r="F1186">
        <v>6</v>
      </c>
      <c r="H1186">
        <v>2</v>
      </c>
      <c r="I1186" t="s">
        <v>1230</v>
      </c>
      <c r="J1186">
        <v>10</v>
      </c>
      <c r="K1186" t="s">
        <v>1626</v>
      </c>
      <c r="L1186" t="s">
        <v>1228</v>
      </c>
      <c r="R1186">
        <v>1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1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1</v>
      </c>
      <c r="AL1186">
        <v>0</v>
      </c>
      <c r="AM1186">
        <v>0</v>
      </c>
      <c r="AN1186">
        <v>0</v>
      </c>
      <c r="AO1186">
        <v>0</v>
      </c>
      <c r="AR1186">
        <v>3</v>
      </c>
      <c r="AS1186">
        <v>54</v>
      </c>
      <c r="AT1186">
        <v>0</v>
      </c>
      <c r="AU1186">
        <v>0</v>
      </c>
      <c r="AV1186">
        <v>2.8571428571428572</v>
      </c>
      <c r="AW1186">
        <v>3.0714285714285716</v>
      </c>
      <c r="AX1186">
        <v>2</v>
      </c>
    </row>
    <row r="1187" spans="1:50" x14ac:dyDescent="0.55000000000000004">
      <c r="A1187">
        <v>2</v>
      </c>
      <c r="B1187" s="5">
        <v>43873</v>
      </c>
      <c r="C1187">
        <v>1185</v>
      </c>
      <c r="D1187" t="s">
        <v>1143</v>
      </c>
      <c r="E1187">
        <v>4</v>
      </c>
      <c r="F1187">
        <v>5</v>
      </c>
      <c r="H1187">
        <v>1</v>
      </c>
      <c r="I1187" t="s">
        <v>1227</v>
      </c>
      <c r="J1187">
        <v>11</v>
      </c>
      <c r="K1187" t="s">
        <v>1227</v>
      </c>
      <c r="R1187">
        <v>1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1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R1187">
        <v>3</v>
      </c>
      <c r="AS1187">
        <v>54</v>
      </c>
      <c r="AT1187">
        <v>0</v>
      </c>
      <c r="AU1187">
        <v>0</v>
      </c>
      <c r="AV1187">
        <v>2.8571428571428572</v>
      </c>
      <c r="AW1187">
        <v>3.0714285714285716</v>
      </c>
      <c r="AX1187">
        <v>2</v>
      </c>
    </row>
    <row r="1188" spans="1:50" x14ac:dyDescent="0.55000000000000004">
      <c r="A1188">
        <v>2</v>
      </c>
      <c r="B1188" s="5">
        <v>43873</v>
      </c>
      <c r="C1188">
        <v>1186</v>
      </c>
      <c r="D1188" t="s">
        <v>1144</v>
      </c>
      <c r="E1188">
        <v>13</v>
      </c>
      <c r="F1188">
        <v>18</v>
      </c>
      <c r="H1188">
        <v>1</v>
      </c>
      <c r="I1188" t="s">
        <v>1238</v>
      </c>
      <c r="J1188">
        <v>13</v>
      </c>
      <c r="K1188" t="s">
        <v>1238</v>
      </c>
      <c r="R1188">
        <v>1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2</v>
      </c>
      <c r="AM1188">
        <v>0</v>
      </c>
      <c r="AN1188">
        <v>0</v>
      </c>
      <c r="AO1188">
        <v>0</v>
      </c>
      <c r="AR1188">
        <v>3</v>
      </c>
      <c r="AS1188">
        <v>54</v>
      </c>
      <c r="AT1188">
        <v>0</v>
      </c>
      <c r="AU1188">
        <v>0</v>
      </c>
      <c r="AV1188">
        <v>2.8571428571428572</v>
      </c>
      <c r="AW1188">
        <v>3.0714285714285716</v>
      </c>
      <c r="AX1188">
        <v>2</v>
      </c>
    </row>
    <row r="1189" spans="1:50" x14ac:dyDescent="0.55000000000000004">
      <c r="A1189">
        <v>2</v>
      </c>
      <c r="B1189" s="5">
        <v>43872</v>
      </c>
      <c r="C1189">
        <v>1187</v>
      </c>
      <c r="D1189" t="s">
        <v>1145</v>
      </c>
      <c r="E1189">
        <v>2</v>
      </c>
      <c r="F1189">
        <v>2</v>
      </c>
      <c r="H1189">
        <v>1</v>
      </c>
      <c r="I1189" t="s">
        <v>1225</v>
      </c>
      <c r="J1189">
        <v>15</v>
      </c>
      <c r="K1189" t="s">
        <v>1225</v>
      </c>
      <c r="R1189">
        <v>1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1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R1189">
        <v>2</v>
      </c>
      <c r="AS1189">
        <v>51</v>
      </c>
      <c r="AT1189">
        <v>0</v>
      </c>
      <c r="AU1189">
        <v>0</v>
      </c>
      <c r="AV1189">
        <v>2.8571428571428572</v>
      </c>
      <c r="AW1189">
        <v>3.1428571428571428</v>
      </c>
      <c r="AX1189">
        <v>1</v>
      </c>
    </row>
    <row r="1190" spans="1:50" x14ac:dyDescent="0.55000000000000004">
      <c r="A1190">
        <v>2</v>
      </c>
      <c r="B1190" s="5">
        <v>43872</v>
      </c>
      <c r="C1190">
        <v>1188</v>
      </c>
      <c r="D1190" t="s">
        <v>1146</v>
      </c>
      <c r="E1190">
        <v>11</v>
      </c>
      <c r="F1190">
        <v>18</v>
      </c>
      <c r="H1190">
        <v>1</v>
      </c>
      <c r="I1190" t="s">
        <v>1225</v>
      </c>
      <c r="J1190">
        <v>15</v>
      </c>
      <c r="K1190" t="s">
        <v>1225</v>
      </c>
      <c r="R1190">
        <v>1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1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R1190">
        <v>2</v>
      </c>
      <c r="AS1190">
        <v>51</v>
      </c>
      <c r="AT1190">
        <v>0</v>
      </c>
      <c r="AU1190">
        <v>0</v>
      </c>
      <c r="AV1190">
        <v>2.8571428571428572</v>
      </c>
      <c r="AW1190">
        <v>3.1428571428571428</v>
      </c>
      <c r="AX1190">
        <v>1</v>
      </c>
    </row>
    <row r="1191" spans="1:50" x14ac:dyDescent="0.55000000000000004">
      <c r="A1191">
        <v>2</v>
      </c>
      <c r="B1191" s="5">
        <v>43872</v>
      </c>
      <c r="C1191">
        <v>1189</v>
      </c>
      <c r="D1191" t="s">
        <v>1147</v>
      </c>
      <c r="E1191">
        <v>4</v>
      </c>
      <c r="F1191">
        <v>8</v>
      </c>
      <c r="H1191">
        <v>2</v>
      </c>
      <c r="I1191" t="s">
        <v>1230</v>
      </c>
      <c r="J1191">
        <v>10</v>
      </c>
      <c r="K1191" t="s">
        <v>1626</v>
      </c>
      <c r="L1191" t="s">
        <v>1228</v>
      </c>
      <c r="R1191">
        <v>1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1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1</v>
      </c>
      <c r="AL1191">
        <v>0</v>
      </c>
      <c r="AM1191">
        <v>0</v>
      </c>
      <c r="AN1191">
        <v>0</v>
      </c>
      <c r="AO1191">
        <v>0</v>
      </c>
      <c r="AR1191">
        <v>2</v>
      </c>
      <c r="AS1191">
        <v>51</v>
      </c>
      <c r="AT1191">
        <v>0</v>
      </c>
      <c r="AU1191">
        <v>0</v>
      </c>
      <c r="AV1191">
        <v>2.8571428571428572</v>
      </c>
      <c r="AW1191">
        <v>3.1428571428571428</v>
      </c>
      <c r="AX1191">
        <v>1</v>
      </c>
    </row>
    <row r="1192" spans="1:50" x14ac:dyDescent="0.55000000000000004">
      <c r="A1192">
        <v>2</v>
      </c>
      <c r="B1192" s="5">
        <v>43872</v>
      </c>
      <c r="C1192">
        <v>1190</v>
      </c>
      <c r="D1192" t="s">
        <v>1148</v>
      </c>
      <c r="E1192">
        <v>3</v>
      </c>
      <c r="F1192">
        <v>6</v>
      </c>
      <c r="H1192">
        <v>1</v>
      </c>
      <c r="I1192" t="s">
        <v>1229</v>
      </c>
      <c r="J1192">
        <v>14</v>
      </c>
      <c r="K1192" t="s">
        <v>1229</v>
      </c>
      <c r="R1192">
        <v>1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2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R1192">
        <v>2</v>
      </c>
      <c r="AS1192">
        <v>51</v>
      </c>
      <c r="AT1192">
        <v>0</v>
      </c>
      <c r="AU1192">
        <v>0</v>
      </c>
      <c r="AV1192">
        <v>2.8571428571428572</v>
      </c>
      <c r="AW1192">
        <v>3.1428571428571428</v>
      </c>
      <c r="AX1192">
        <v>1</v>
      </c>
    </row>
    <row r="1193" spans="1:50" x14ac:dyDescent="0.55000000000000004">
      <c r="A1193">
        <v>2</v>
      </c>
      <c r="B1193" s="5">
        <v>43872</v>
      </c>
      <c r="C1193">
        <v>1191</v>
      </c>
      <c r="D1193" t="s">
        <v>1149</v>
      </c>
      <c r="E1193">
        <v>7</v>
      </c>
      <c r="F1193">
        <v>12</v>
      </c>
      <c r="H1193">
        <v>1</v>
      </c>
      <c r="I1193" t="s">
        <v>1238</v>
      </c>
      <c r="J1193">
        <v>13</v>
      </c>
      <c r="K1193" t="s">
        <v>1238</v>
      </c>
      <c r="R1193">
        <v>1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2</v>
      </c>
      <c r="AM1193">
        <v>0</v>
      </c>
      <c r="AN1193">
        <v>0</v>
      </c>
      <c r="AO1193">
        <v>0</v>
      </c>
      <c r="AR1193">
        <v>2</v>
      </c>
      <c r="AS1193">
        <v>51</v>
      </c>
      <c r="AT1193">
        <v>0</v>
      </c>
      <c r="AU1193">
        <v>0</v>
      </c>
      <c r="AV1193">
        <v>2.8571428571428572</v>
      </c>
      <c r="AW1193">
        <v>3.1428571428571428</v>
      </c>
      <c r="AX1193">
        <v>1</v>
      </c>
    </row>
    <row r="1194" spans="1:50" x14ac:dyDescent="0.55000000000000004">
      <c r="A1194">
        <v>2</v>
      </c>
      <c r="B1194" s="5">
        <v>43871</v>
      </c>
      <c r="C1194">
        <v>1192</v>
      </c>
      <c r="D1194" t="s">
        <v>1150</v>
      </c>
      <c r="E1194">
        <v>21</v>
      </c>
      <c r="F1194">
        <v>26</v>
      </c>
      <c r="H1194">
        <v>1</v>
      </c>
      <c r="I1194" t="s">
        <v>1229</v>
      </c>
      <c r="J1194">
        <v>14</v>
      </c>
      <c r="K1194" t="s">
        <v>1229</v>
      </c>
      <c r="R1194">
        <v>1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1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R1194">
        <v>2</v>
      </c>
      <c r="AS1194">
        <v>49</v>
      </c>
      <c r="AT1194">
        <v>0</v>
      </c>
      <c r="AU1194">
        <v>0</v>
      </c>
      <c r="AV1194">
        <v>2.8571428571428572</v>
      </c>
      <c r="AW1194">
        <v>3.2142857142857144</v>
      </c>
      <c r="AX1194">
        <v>1</v>
      </c>
    </row>
    <row r="1195" spans="1:50" x14ac:dyDescent="0.55000000000000004">
      <c r="A1195">
        <v>2</v>
      </c>
      <c r="B1195" s="5">
        <v>43871</v>
      </c>
      <c r="C1195">
        <v>1193</v>
      </c>
      <c r="D1195" t="s">
        <v>1151</v>
      </c>
      <c r="E1195">
        <v>25</v>
      </c>
      <c r="F1195">
        <v>37</v>
      </c>
      <c r="H1195">
        <v>1</v>
      </c>
      <c r="I1195" t="s">
        <v>1225</v>
      </c>
      <c r="J1195">
        <v>15</v>
      </c>
      <c r="K1195" t="s">
        <v>1225</v>
      </c>
      <c r="R1195">
        <v>1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1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R1195">
        <v>2</v>
      </c>
      <c r="AS1195">
        <v>49</v>
      </c>
      <c r="AT1195">
        <v>0</v>
      </c>
      <c r="AU1195">
        <v>0</v>
      </c>
      <c r="AV1195">
        <v>2.8571428571428572</v>
      </c>
      <c r="AW1195">
        <v>3.2142857142857144</v>
      </c>
      <c r="AX1195">
        <v>1</v>
      </c>
    </row>
    <row r="1196" spans="1:50" x14ac:dyDescent="0.55000000000000004">
      <c r="A1196">
        <v>2</v>
      </c>
      <c r="B1196" s="5">
        <v>43871</v>
      </c>
      <c r="C1196">
        <v>1194</v>
      </c>
      <c r="D1196" t="s">
        <v>1152</v>
      </c>
      <c r="E1196">
        <v>8</v>
      </c>
      <c r="F1196">
        <v>3</v>
      </c>
      <c r="H1196">
        <v>2</v>
      </c>
      <c r="I1196" t="s">
        <v>1223</v>
      </c>
      <c r="J1196">
        <v>5</v>
      </c>
      <c r="K1196" t="s">
        <v>1262</v>
      </c>
      <c r="L1196" t="s">
        <v>1227</v>
      </c>
      <c r="R1196">
        <v>1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1</v>
      </c>
      <c r="AC1196">
        <v>1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R1196">
        <v>2</v>
      </c>
      <c r="AS1196">
        <v>49</v>
      </c>
      <c r="AT1196">
        <v>0</v>
      </c>
      <c r="AU1196">
        <v>0</v>
      </c>
      <c r="AV1196">
        <v>2.8571428571428572</v>
      </c>
      <c r="AW1196">
        <v>3.2142857142857144</v>
      </c>
      <c r="AX1196">
        <v>1</v>
      </c>
    </row>
    <row r="1197" spans="1:50" x14ac:dyDescent="0.55000000000000004">
      <c r="A1197">
        <v>2</v>
      </c>
      <c r="B1197" s="5">
        <v>43871</v>
      </c>
      <c r="C1197">
        <v>1195</v>
      </c>
      <c r="D1197" t="s">
        <v>1153</v>
      </c>
      <c r="E1197">
        <v>13</v>
      </c>
      <c r="F1197">
        <v>23</v>
      </c>
      <c r="H1197">
        <v>1</v>
      </c>
      <c r="I1197" t="s">
        <v>1238</v>
      </c>
      <c r="J1197">
        <v>13</v>
      </c>
      <c r="K1197" t="s">
        <v>1238</v>
      </c>
      <c r="R1197">
        <v>1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2</v>
      </c>
      <c r="AM1197">
        <v>0</v>
      </c>
      <c r="AN1197">
        <v>0</v>
      </c>
      <c r="AO1197">
        <v>0</v>
      </c>
      <c r="AR1197">
        <v>2</v>
      </c>
      <c r="AS1197">
        <v>49</v>
      </c>
      <c r="AT1197">
        <v>0</v>
      </c>
      <c r="AU1197">
        <v>0</v>
      </c>
      <c r="AV1197">
        <v>2.8571428571428572</v>
      </c>
      <c r="AW1197">
        <v>3.2142857142857144</v>
      </c>
      <c r="AX1197">
        <v>1</v>
      </c>
    </row>
    <row r="1198" spans="1:50" x14ac:dyDescent="0.55000000000000004">
      <c r="A1198">
        <v>2</v>
      </c>
      <c r="B1198" s="5">
        <v>43870</v>
      </c>
      <c r="C1198">
        <v>1196</v>
      </c>
      <c r="D1198" t="s">
        <v>1154</v>
      </c>
      <c r="E1198">
        <v>12</v>
      </c>
      <c r="F1198">
        <v>12</v>
      </c>
      <c r="H1198">
        <v>1</v>
      </c>
      <c r="I1198" t="s">
        <v>1229</v>
      </c>
      <c r="J1198">
        <v>14</v>
      </c>
      <c r="K1198" t="s">
        <v>1229</v>
      </c>
      <c r="R1198">
        <v>1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1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R1198">
        <v>3</v>
      </c>
      <c r="AS1198">
        <v>47</v>
      </c>
      <c r="AT1198">
        <v>0</v>
      </c>
      <c r="AU1198">
        <v>0</v>
      </c>
      <c r="AV1198">
        <v>2.7857142857142856</v>
      </c>
      <c r="AW1198">
        <v>3.2857142857142856</v>
      </c>
      <c r="AX1198">
        <v>0</v>
      </c>
    </row>
    <row r="1199" spans="1:50" x14ac:dyDescent="0.55000000000000004">
      <c r="A1199">
        <v>2</v>
      </c>
      <c r="B1199" s="5">
        <v>43870</v>
      </c>
      <c r="C1199">
        <v>1197</v>
      </c>
      <c r="D1199" t="s">
        <v>1155</v>
      </c>
      <c r="E1199">
        <v>5</v>
      </c>
      <c r="F1199">
        <v>7</v>
      </c>
      <c r="H1199">
        <v>2</v>
      </c>
      <c r="I1199" t="s">
        <v>1227</v>
      </c>
      <c r="J1199">
        <v>11</v>
      </c>
      <c r="K1199" t="s">
        <v>1258</v>
      </c>
      <c r="L1199" t="s">
        <v>1229</v>
      </c>
      <c r="R1199">
        <v>1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1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1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R1199">
        <v>3</v>
      </c>
      <c r="AS1199">
        <v>47</v>
      </c>
      <c r="AT1199">
        <v>0</v>
      </c>
      <c r="AU1199">
        <v>0</v>
      </c>
      <c r="AV1199">
        <v>2.7857142857142856</v>
      </c>
      <c r="AW1199">
        <v>3.2857142857142856</v>
      </c>
      <c r="AX1199">
        <v>0</v>
      </c>
    </row>
    <row r="1200" spans="1:50" x14ac:dyDescent="0.55000000000000004">
      <c r="A1200">
        <v>2</v>
      </c>
      <c r="B1200" s="5">
        <v>43870</v>
      </c>
      <c r="C1200">
        <v>1198</v>
      </c>
      <c r="D1200" t="s">
        <v>1156</v>
      </c>
      <c r="E1200">
        <v>19</v>
      </c>
      <c r="F1200">
        <v>27</v>
      </c>
      <c r="H1200">
        <v>1</v>
      </c>
      <c r="I1200" t="s">
        <v>1238</v>
      </c>
      <c r="J1200">
        <v>13</v>
      </c>
      <c r="K1200" t="s">
        <v>1238</v>
      </c>
      <c r="R1200">
        <v>1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2</v>
      </c>
      <c r="AM1200">
        <v>0</v>
      </c>
      <c r="AN1200">
        <v>0</v>
      </c>
      <c r="AO1200">
        <v>0</v>
      </c>
      <c r="AR1200">
        <v>3</v>
      </c>
      <c r="AS1200">
        <v>47</v>
      </c>
      <c r="AT1200">
        <v>0</v>
      </c>
      <c r="AU1200">
        <v>0</v>
      </c>
      <c r="AV1200">
        <v>2.7857142857142856</v>
      </c>
      <c r="AW1200">
        <v>3.2857142857142856</v>
      </c>
      <c r="AX1200">
        <v>0</v>
      </c>
    </row>
    <row r="1201" spans="1:50" x14ac:dyDescent="0.55000000000000004">
      <c r="A1201">
        <v>2</v>
      </c>
      <c r="B1201" s="5">
        <v>43869</v>
      </c>
      <c r="C1201">
        <v>1199</v>
      </c>
      <c r="D1201" t="s">
        <v>1157</v>
      </c>
      <c r="E1201">
        <v>12</v>
      </c>
      <c r="F1201">
        <v>9</v>
      </c>
      <c r="H1201">
        <v>3</v>
      </c>
      <c r="I1201" t="s">
        <v>1230</v>
      </c>
      <c r="J1201">
        <v>10</v>
      </c>
      <c r="K1201" t="s">
        <v>1531</v>
      </c>
      <c r="L1201" t="s">
        <v>1228</v>
      </c>
      <c r="M1201" t="s">
        <v>1238</v>
      </c>
      <c r="R1201">
        <v>1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1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1</v>
      </c>
      <c r="AL1201">
        <v>1</v>
      </c>
      <c r="AM1201">
        <v>0</v>
      </c>
      <c r="AN1201">
        <v>0</v>
      </c>
      <c r="AO1201">
        <v>0</v>
      </c>
      <c r="AR1201">
        <v>7</v>
      </c>
      <c r="AS1201">
        <v>44</v>
      </c>
      <c r="AT1201">
        <v>0</v>
      </c>
      <c r="AU1201">
        <v>0</v>
      </c>
      <c r="AV1201">
        <v>2.6428571428571428</v>
      </c>
      <c r="AW1201">
        <v>3.5</v>
      </c>
      <c r="AX1201">
        <v>3</v>
      </c>
    </row>
    <row r="1202" spans="1:50" x14ac:dyDescent="0.55000000000000004">
      <c r="A1202">
        <v>2</v>
      </c>
      <c r="B1202" s="5">
        <v>43869</v>
      </c>
      <c r="C1202">
        <v>1200</v>
      </c>
      <c r="D1202" t="s">
        <v>1158</v>
      </c>
      <c r="E1202">
        <v>4</v>
      </c>
      <c r="F1202">
        <v>5</v>
      </c>
      <c r="H1202">
        <v>1</v>
      </c>
      <c r="I1202" t="s">
        <v>1229</v>
      </c>
      <c r="J1202">
        <v>14</v>
      </c>
      <c r="K1202" t="s">
        <v>1229</v>
      </c>
      <c r="R1202">
        <v>1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1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R1202">
        <v>7</v>
      </c>
      <c r="AS1202">
        <v>44</v>
      </c>
      <c r="AT1202">
        <v>0</v>
      </c>
      <c r="AU1202">
        <v>0</v>
      </c>
      <c r="AV1202">
        <v>2.6428571428571428</v>
      </c>
      <c r="AW1202">
        <v>3.5</v>
      </c>
      <c r="AX1202">
        <v>3</v>
      </c>
    </row>
    <row r="1203" spans="1:50" x14ac:dyDescent="0.55000000000000004">
      <c r="A1203">
        <v>2</v>
      </c>
      <c r="B1203" s="5">
        <v>43869</v>
      </c>
      <c r="C1203">
        <v>1201</v>
      </c>
      <c r="D1203" t="s">
        <v>1159</v>
      </c>
      <c r="E1203">
        <v>19</v>
      </c>
      <c r="F1203">
        <v>24</v>
      </c>
      <c r="H1203">
        <v>2</v>
      </c>
      <c r="I1203" t="s">
        <v>1227</v>
      </c>
      <c r="J1203">
        <v>11</v>
      </c>
      <c r="K1203" t="s">
        <v>1258</v>
      </c>
      <c r="L1203" t="s">
        <v>1229</v>
      </c>
      <c r="R1203">
        <v>1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1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1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R1203">
        <v>7</v>
      </c>
      <c r="AS1203">
        <v>44</v>
      </c>
      <c r="AT1203">
        <v>0</v>
      </c>
      <c r="AU1203">
        <v>0</v>
      </c>
      <c r="AV1203">
        <v>2.6428571428571428</v>
      </c>
      <c r="AW1203">
        <v>3.5</v>
      </c>
      <c r="AX1203">
        <v>3</v>
      </c>
    </row>
    <row r="1204" spans="1:50" x14ac:dyDescent="0.55000000000000004">
      <c r="A1204">
        <v>2</v>
      </c>
      <c r="B1204" s="5">
        <v>43868</v>
      </c>
      <c r="C1204">
        <v>1202</v>
      </c>
      <c r="D1204" t="s">
        <v>1160</v>
      </c>
      <c r="E1204">
        <v>4</v>
      </c>
      <c r="F1204">
        <v>9</v>
      </c>
      <c r="H1204">
        <v>3</v>
      </c>
      <c r="I1204" t="s">
        <v>1230</v>
      </c>
      <c r="J1204">
        <v>10</v>
      </c>
      <c r="K1204" t="s">
        <v>1531</v>
      </c>
      <c r="L1204" t="s">
        <v>1228</v>
      </c>
      <c r="M1204" t="s">
        <v>1238</v>
      </c>
      <c r="R1204">
        <v>1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1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1</v>
      </c>
      <c r="AL1204">
        <v>1</v>
      </c>
      <c r="AM1204">
        <v>0</v>
      </c>
      <c r="AN1204">
        <v>0</v>
      </c>
      <c r="AO1204">
        <v>0</v>
      </c>
      <c r="AR1204">
        <v>3</v>
      </c>
      <c r="AS1204">
        <v>37</v>
      </c>
      <c r="AT1204">
        <v>0</v>
      </c>
      <c r="AU1204">
        <v>0</v>
      </c>
      <c r="AV1204">
        <v>2.1428571428571428</v>
      </c>
      <c r="AW1204">
        <v>3.7857142857142856</v>
      </c>
      <c r="AX1204">
        <v>1</v>
      </c>
    </row>
    <row r="1205" spans="1:50" x14ac:dyDescent="0.55000000000000004">
      <c r="A1205">
        <v>2</v>
      </c>
      <c r="B1205" s="5">
        <v>43868</v>
      </c>
      <c r="C1205">
        <v>1203</v>
      </c>
      <c r="D1205" t="s">
        <v>1161</v>
      </c>
      <c r="E1205">
        <v>23</v>
      </c>
      <c r="F1205">
        <v>18</v>
      </c>
      <c r="H1205">
        <v>2</v>
      </c>
      <c r="I1205" t="s">
        <v>1227</v>
      </c>
      <c r="J1205">
        <v>11</v>
      </c>
      <c r="K1205" t="s">
        <v>1258</v>
      </c>
      <c r="L1205" t="s">
        <v>1229</v>
      </c>
      <c r="R1205">
        <v>1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1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1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R1205">
        <v>3</v>
      </c>
      <c r="AS1205">
        <v>37</v>
      </c>
      <c r="AT1205">
        <v>0</v>
      </c>
      <c r="AU1205">
        <v>0</v>
      </c>
      <c r="AV1205">
        <v>2.1428571428571428</v>
      </c>
      <c r="AW1205">
        <v>3.7857142857142856</v>
      </c>
      <c r="AX1205">
        <v>1</v>
      </c>
    </row>
    <row r="1206" spans="1:50" x14ac:dyDescent="0.55000000000000004">
      <c r="A1206">
        <v>2</v>
      </c>
      <c r="B1206" s="5">
        <v>43868</v>
      </c>
      <c r="C1206">
        <v>1204</v>
      </c>
      <c r="D1206" t="s">
        <v>1162</v>
      </c>
      <c r="E1206">
        <v>34</v>
      </c>
      <c r="F1206">
        <v>17</v>
      </c>
      <c r="H1206">
        <v>1</v>
      </c>
      <c r="I1206" t="s">
        <v>1225</v>
      </c>
      <c r="J1206">
        <v>15</v>
      </c>
      <c r="K1206" t="s">
        <v>1225</v>
      </c>
      <c r="R1206">
        <v>1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1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R1206">
        <v>3</v>
      </c>
      <c r="AS1206">
        <v>37</v>
      </c>
      <c r="AT1206">
        <v>0</v>
      </c>
      <c r="AU1206">
        <v>0</v>
      </c>
      <c r="AV1206">
        <v>2.1428571428571428</v>
      </c>
      <c r="AW1206">
        <v>3.7857142857142856</v>
      </c>
      <c r="AX1206">
        <v>1</v>
      </c>
    </row>
    <row r="1207" spans="1:50" x14ac:dyDescent="0.55000000000000004">
      <c r="A1207">
        <v>2</v>
      </c>
      <c r="B1207" s="5">
        <v>43868</v>
      </c>
      <c r="C1207">
        <v>1205</v>
      </c>
      <c r="D1207" t="s">
        <v>1163</v>
      </c>
      <c r="E1207">
        <v>32</v>
      </c>
      <c r="F1207">
        <v>14</v>
      </c>
      <c r="H1207">
        <v>1</v>
      </c>
      <c r="I1207" t="s">
        <v>1223</v>
      </c>
      <c r="J1207">
        <v>5</v>
      </c>
      <c r="K1207" t="s">
        <v>1223</v>
      </c>
      <c r="R1207">
        <v>1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1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R1207">
        <v>3</v>
      </c>
      <c r="AS1207">
        <v>37</v>
      </c>
      <c r="AT1207">
        <v>0</v>
      </c>
      <c r="AU1207">
        <v>0</v>
      </c>
      <c r="AV1207">
        <v>2.1428571428571428</v>
      </c>
      <c r="AW1207">
        <v>3.7857142857142856</v>
      </c>
      <c r="AX1207">
        <v>1</v>
      </c>
    </row>
    <row r="1208" spans="1:50" x14ac:dyDescent="0.55000000000000004">
      <c r="A1208">
        <v>2</v>
      </c>
      <c r="B1208" s="5">
        <v>43868</v>
      </c>
      <c r="C1208">
        <v>1206</v>
      </c>
      <c r="D1208" t="s">
        <v>1164</v>
      </c>
      <c r="E1208">
        <v>7</v>
      </c>
      <c r="F1208">
        <v>6</v>
      </c>
      <c r="H1208">
        <v>2</v>
      </c>
      <c r="I1208" t="s">
        <v>1227</v>
      </c>
      <c r="J1208">
        <v>11</v>
      </c>
      <c r="K1208" t="s">
        <v>1258</v>
      </c>
      <c r="L1208" t="s">
        <v>1229</v>
      </c>
      <c r="R1208">
        <v>1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1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1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R1208">
        <v>3</v>
      </c>
      <c r="AS1208">
        <v>37</v>
      </c>
      <c r="AT1208">
        <v>0</v>
      </c>
      <c r="AU1208">
        <v>0</v>
      </c>
      <c r="AV1208">
        <v>2.1428571428571428</v>
      </c>
      <c r="AW1208">
        <v>3.7857142857142856</v>
      </c>
      <c r="AX1208">
        <v>1</v>
      </c>
    </row>
    <row r="1209" spans="1:50" x14ac:dyDescent="0.55000000000000004">
      <c r="A1209">
        <v>2</v>
      </c>
      <c r="B1209" s="5">
        <v>43868</v>
      </c>
      <c r="C1209">
        <v>1207</v>
      </c>
      <c r="D1209" t="s">
        <v>1165</v>
      </c>
      <c r="E1209">
        <v>1</v>
      </c>
      <c r="F1209">
        <v>9</v>
      </c>
      <c r="H1209">
        <v>1</v>
      </c>
      <c r="I1209" t="s">
        <v>1229</v>
      </c>
      <c r="J1209">
        <v>14</v>
      </c>
      <c r="K1209" t="s">
        <v>1229</v>
      </c>
      <c r="R1209">
        <v>1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1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R1209">
        <v>3</v>
      </c>
      <c r="AS1209">
        <v>37</v>
      </c>
      <c r="AT1209">
        <v>0</v>
      </c>
      <c r="AU1209">
        <v>0</v>
      </c>
      <c r="AV1209">
        <v>2.1428571428571428</v>
      </c>
      <c r="AW1209">
        <v>3.7857142857142856</v>
      </c>
      <c r="AX1209">
        <v>1</v>
      </c>
    </row>
    <row r="1210" spans="1:50" x14ac:dyDescent="0.55000000000000004">
      <c r="A1210">
        <v>2</v>
      </c>
      <c r="B1210" s="5">
        <v>43867</v>
      </c>
      <c r="C1210">
        <v>1208</v>
      </c>
      <c r="D1210" t="s">
        <v>1166</v>
      </c>
      <c r="E1210">
        <v>3</v>
      </c>
      <c r="F1210">
        <v>2</v>
      </c>
      <c r="H1210">
        <v>1</v>
      </c>
      <c r="I1210" t="s">
        <v>1225</v>
      </c>
      <c r="J1210">
        <v>15</v>
      </c>
      <c r="K1210" t="s">
        <v>1225</v>
      </c>
      <c r="R1210">
        <v>1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1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R1210">
        <v>2</v>
      </c>
      <c r="AS1210">
        <v>34</v>
      </c>
      <c r="AT1210">
        <v>0</v>
      </c>
      <c r="AU1210">
        <v>0</v>
      </c>
      <c r="AV1210">
        <v>2.0714285714285716</v>
      </c>
      <c r="AW1210">
        <v>3.9285714285714284</v>
      </c>
      <c r="AX1210">
        <v>1</v>
      </c>
    </row>
    <row r="1211" spans="1:50" x14ac:dyDescent="0.55000000000000004">
      <c r="A1211">
        <v>2</v>
      </c>
      <c r="B1211" s="5">
        <v>43867</v>
      </c>
      <c r="C1211">
        <v>1209</v>
      </c>
      <c r="D1211" t="s">
        <v>1167</v>
      </c>
      <c r="E1211">
        <v>2</v>
      </c>
      <c r="F1211">
        <v>1</v>
      </c>
      <c r="H1211">
        <v>2</v>
      </c>
      <c r="I1211" t="s">
        <v>1223</v>
      </c>
      <c r="J1211">
        <v>5</v>
      </c>
      <c r="K1211" t="s">
        <v>1224</v>
      </c>
      <c r="L1211" t="s">
        <v>1225</v>
      </c>
      <c r="R1211">
        <v>1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1</v>
      </c>
      <c r="AB1211">
        <v>1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R1211">
        <v>2</v>
      </c>
      <c r="AS1211">
        <v>34</v>
      </c>
      <c r="AT1211">
        <v>0</v>
      </c>
      <c r="AU1211">
        <v>0</v>
      </c>
      <c r="AV1211">
        <v>2.0714285714285716</v>
      </c>
      <c r="AW1211">
        <v>3.9285714285714284</v>
      </c>
      <c r="AX1211">
        <v>1</v>
      </c>
    </row>
    <row r="1212" spans="1:50" x14ac:dyDescent="0.55000000000000004">
      <c r="A1212">
        <v>2</v>
      </c>
      <c r="B1212" s="5">
        <v>43867</v>
      </c>
      <c r="C1212">
        <v>1210</v>
      </c>
      <c r="D1212" t="s">
        <v>1168</v>
      </c>
      <c r="E1212">
        <v>2</v>
      </c>
      <c r="F1212">
        <v>2</v>
      </c>
      <c r="H1212">
        <v>1</v>
      </c>
      <c r="I1212" t="s">
        <v>1229</v>
      </c>
      <c r="J1212">
        <v>14</v>
      </c>
      <c r="K1212" t="s">
        <v>1229</v>
      </c>
      <c r="R1212">
        <v>1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1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R1212">
        <v>2</v>
      </c>
      <c r="AS1212">
        <v>34</v>
      </c>
      <c r="AT1212">
        <v>0</v>
      </c>
      <c r="AU1212">
        <v>0</v>
      </c>
      <c r="AV1212">
        <v>2.0714285714285716</v>
      </c>
      <c r="AW1212">
        <v>3.9285714285714284</v>
      </c>
      <c r="AX1212">
        <v>1</v>
      </c>
    </row>
    <row r="1213" spans="1:50" x14ac:dyDescent="0.55000000000000004">
      <c r="A1213">
        <v>2</v>
      </c>
      <c r="B1213" s="5">
        <v>43867</v>
      </c>
      <c r="C1213">
        <v>1211</v>
      </c>
      <c r="D1213" t="s">
        <v>1169</v>
      </c>
      <c r="E1213">
        <v>2</v>
      </c>
      <c r="F1213">
        <v>0</v>
      </c>
      <c r="H1213">
        <v>2</v>
      </c>
      <c r="I1213" t="s">
        <v>1223</v>
      </c>
      <c r="J1213">
        <v>5</v>
      </c>
      <c r="K1213" t="s">
        <v>1259</v>
      </c>
      <c r="L1213" t="s">
        <v>1229</v>
      </c>
      <c r="R1213">
        <v>1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1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1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R1213">
        <v>2</v>
      </c>
      <c r="AS1213">
        <v>34</v>
      </c>
      <c r="AT1213">
        <v>0</v>
      </c>
      <c r="AU1213">
        <v>0</v>
      </c>
      <c r="AV1213">
        <v>2.0714285714285716</v>
      </c>
      <c r="AW1213">
        <v>3.9285714285714284</v>
      </c>
      <c r="AX1213">
        <v>1</v>
      </c>
    </row>
    <row r="1214" spans="1:50" x14ac:dyDescent="0.55000000000000004">
      <c r="A1214">
        <v>2</v>
      </c>
      <c r="B1214" s="5">
        <v>43867</v>
      </c>
      <c r="C1214">
        <v>1212</v>
      </c>
      <c r="D1214" t="s">
        <v>1170</v>
      </c>
      <c r="E1214">
        <v>0</v>
      </c>
      <c r="F1214">
        <v>0</v>
      </c>
      <c r="H1214">
        <v>2</v>
      </c>
      <c r="I1214" t="s">
        <v>1229</v>
      </c>
      <c r="J1214">
        <v>14</v>
      </c>
      <c r="K1214" t="s">
        <v>1629</v>
      </c>
      <c r="L1214" t="s">
        <v>1225</v>
      </c>
      <c r="R1214">
        <v>1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1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1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R1214">
        <v>2</v>
      </c>
      <c r="AS1214">
        <v>34</v>
      </c>
      <c r="AT1214">
        <v>0</v>
      </c>
      <c r="AU1214">
        <v>0</v>
      </c>
      <c r="AV1214">
        <v>2.0714285714285716</v>
      </c>
      <c r="AW1214">
        <v>3.9285714285714284</v>
      </c>
      <c r="AX1214">
        <v>1</v>
      </c>
    </row>
    <row r="1215" spans="1:50" x14ac:dyDescent="0.55000000000000004">
      <c r="A1215">
        <v>2</v>
      </c>
      <c r="B1215" s="5">
        <v>43867</v>
      </c>
      <c r="C1215">
        <v>1213</v>
      </c>
      <c r="D1215" t="s">
        <v>1171</v>
      </c>
      <c r="E1215">
        <v>3</v>
      </c>
      <c r="F1215">
        <v>1</v>
      </c>
      <c r="H1215">
        <v>1</v>
      </c>
      <c r="I1215" t="s">
        <v>1229</v>
      </c>
      <c r="J1215">
        <v>14</v>
      </c>
      <c r="K1215" t="s">
        <v>1229</v>
      </c>
      <c r="R1215">
        <v>1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1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R1215">
        <v>2</v>
      </c>
      <c r="AS1215">
        <v>34</v>
      </c>
      <c r="AT1215">
        <v>0</v>
      </c>
      <c r="AU1215">
        <v>0</v>
      </c>
      <c r="AV1215">
        <v>2.0714285714285716</v>
      </c>
      <c r="AW1215">
        <v>3.9285714285714284</v>
      </c>
      <c r="AX1215">
        <v>1</v>
      </c>
    </row>
    <row r="1216" spans="1:50" x14ac:dyDescent="0.55000000000000004">
      <c r="A1216">
        <v>2</v>
      </c>
      <c r="B1216" s="5">
        <v>43867</v>
      </c>
      <c r="C1216">
        <v>1214</v>
      </c>
      <c r="D1216" t="s">
        <v>1172</v>
      </c>
      <c r="E1216">
        <v>4</v>
      </c>
      <c r="F1216">
        <v>8</v>
      </c>
      <c r="H1216">
        <v>2</v>
      </c>
      <c r="I1216" t="s">
        <v>1227</v>
      </c>
      <c r="J1216">
        <v>11</v>
      </c>
      <c r="K1216" t="s">
        <v>1258</v>
      </c>
      <c r="L1216" t="s">
        <v>1229</v>
      </c>
      <c r="R1216">
        <v>1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1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1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R1216">
        <v>2</v>
      </c>
      <c r="AS1216">
        <v>34</v>
      </c>
      <c r="AT1216">
        <v>0</v>
      </c>
      <c r="AU1216">
        <v>0</v>
      </c>
      <c r="AV1216">
        <v>2.0714285714285716</v>
      </c>
      <c r="AW1216">
        <v>3.9285714285714284</v>
      </c>
      <c r="AX1216">
        <v>1</v>
      </c>
    </row>
    <row r="1217" spans="1:50" x14ac:dyDescent="0.55000000000000004">
      <c r="A1217">
        <v>2</v>
      </c>
      <c r="B1217" s="5">
        <v>43866</v>
      </c>
      <c r="C1217">
        <v>1215</v>
      </c>
      <c r="D1217" t="s">
        <v>1173</v>
      </c>
      <c r="E1217">
        <v>6</v>
      </c>
      <c r="F1217">
        <v>4</v>
      </c>
      <c r="H1217">
        <v>1</v>
      </c>
      <c r="I1217" t="s">
        <v>1223</v>
      </c>
      <c r="J1217">
        <v>5</v>
      </c>
      <c r="K1217" t="s">
        <v>1223</v>
      </c>
      <c r="R1217">
        <v>1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1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R1217">
        <v>4</v>
      </c>
      <c r="AS1217">
        <v>32</v>
      </c>
      <c r="AT1217">
        <v>0</v>
      </c>
      <c r="AU1217">
        <v>0</v>
      </c>
      <c r="AV1217">
        <v>2.2857142857142856</v>
      </c>
      <c r="AW1217">
        <v>4</v>
      </c>
      <c r="AX1217">
        <v>3</v>
      </c>
    </row>
    <row r="1218" spans="1:50" x14ac:dyDescent="0.55000000000000004">
      <c r="A1218">
        <v>2</v>
      </c>
      <c r="B1218" s="5">
        <v>43866</v>
      </c>
      <c r="C1218">
        <v>1216</v>
      </c>
      <c r="D1218" t="s">
        <v>1174</v>
      </c>
      <c r="E1218">
        <v>2</v>
      </c>
      <c r="F1218">
        <v>4</v>
      </c>
      <c r="H1218">
        <v>1</v>
      </c>
      <c r="I1218" t="s">
        <v>1229</v>
      </c>
      <c r="J1218">
        <v>14</v>
      </c>
      <c r="K1218" t="s">
        <v>1229</v>
      </c>
      <c r="R1218">
        <v>1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1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R1218">
        <v>4</v>
      </c>
      <c r="AS1218">
        <v>32</v>
      </c>
      <c r="AT1218">
        <v>0</v>
      </c>
      <c r="AU1218">
        <v>0</v>
      </c>
      <c r="AV1218">
        <v>2.2857142857142856</v>
      </c>
      <c r="AW1218">
        <v>4</v>
      </c>
      <c r="AX1218">
        <v>3</v>
      </c>
    </row>
    <row r="1219" spans="1:50" x14ac:dyDescent="0.55000000000000004">
      <c r="A1219">
        <v>2</v>
      </c>
      <c r="B1219" s="5">
        <v>43866</v>
      </c>
      <c r="C1219">
        <v>1217</v>
      </c>
      <c r="D1219" t="s">
        <v>1175</v>
      </c>
      <c r="E1219">
        <v>5</v>
      </c>
      <c r="F1219">
        <v>9</v>
      </c>
      <c r="H1219">
        <v>1</v>
      </c>
      <c r="I1219" t="s">
        <v>1227</v>
      </c>
      <c r="J1219">
        <v>11</v>
      </c>
      <c r="K1219" t="s">
        <v>1227</v>
      </c>
      <c r="R1219">
        <v>1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1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R1219">
        <v>4</v>
      </c>
      <c r="AS1219">
        <v>32</v>
      </c>
      <c r="AT1219">
        <v>0</v>
      </c>
      <c r="AU1219">
        <v>0</v>
      </c>
      <c r="AV1219">
        <v>2.2857142857142856</v>
      </c>
      <c r="AW1219">
        <v>4</v>
      </c>
      <c r="AX1219">
        <v>3</v>
      </c>
    </row>
    <row r="1220" spans="1:50" x14ac:dyDescent="0.55000000000000004">
      <c r="A1220">
        <v>2</v>
      </c>
      <c r="B1220" s="5">
        <v>43865</v>
      </c>
      <c r="C1220">
        <v>1218</v>
      </c>
      <c r="D1220" t="s">
        <v>1176</v>
      </c>
      <c r="E1220">
        <v>6</v>
      </c>
      <c r="F1220">
        <v>7</v>
      </c>
      <c r="H1220">
        <v>2</v>
      </c>
      <c r="I1220" t="s">
        <v>1247</v>
      </c>
      <c r="J1220">
        <v>4</v>
      </c>
      <c r="K1220" t="s">
        <v>1343</v>
      </c>
      <c r="L1220" t="s">
        <v>1229</v>
      </c>
      <c r="R1220">
        <v>1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1</v>
      </c>
      <c r="AF1220">
        <v>0</v>
      </c>
      <c r="AG1220">
        <v>0</v>
      </c>
      <c r="AH1220">
        <v>0</v>
      </c>
      <c r="AI1220">
        <v>1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R1220">
        <v>6</v>
      </c>
      <c r="AS1220">
        <v>28</v>
      </c>
      <c r="AT1220">
        <v>0</v>
      </c>
      <c r="AU1220">
        <v>0</v>
      </c>
      <c r="AW1220">
        <v>4.0714285714285712</v>
      </c>
      <c r="AX1220">
        <v>4</v>
      </c>
    </row>
    <row r="1221" spans="1:50" x14ac:dyDescent="0.55000000000000004">
      <c r="A1221">
        <v>2</v>
      </c>
      <c r="B1221" s="5">
        <v>43865</v>
      </c>
      <c r="C1221">
        <v>1219</v>
      </c>
      <c r="D1221" t="s">
        <v>1177</v>
      </c>
      <c r="E1221">
        <v>4</v>
      </c>
      <c r="F1221">
        <v>6</v>
      </c>
      <c r="H1221">
        <v>1</v>
      </c>
      <c r="I1221" t="s">
        <v>1238</v>
      </c>
      <c r="J1221">
        <v>13</v>
      </c>
      <c r="K1221" t="s">
        <v>1238</v>
      </c>
      <c r="R1221">
        <v>1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2</v>
      </c>
      <c r="AM1221">
        <v>0</v>
      </c>
      <c r="AN1221">
        <v>0</v>
      </c>
      <c r="AO1221">
        <v>0</v>
      </c>
      <c r="AR1221">
        <v>6</v>
      </c>
      <c r="AS1221">
        <v>28</v>
      </c>
      <c r="AT1221">
        <v>0</v>
      </c>
      <c r="AU1221">
        <v>0</v>
      </c>
      <c r="AW1221">
        <v>4.0714285714285712</v>
      </c>
      <c r="AX1221">
        <v>4</v>
      </c>
    </row>
    <row r="1222" spans="1:50" x14ac:dyDescent="0.55000000000000004">
      <c r="A1222">
        <v>2</v>
      </c>
      <c r="B1222" s="5">
        <v>43865</v>
      </c>
      <c r="C1222">
        <v>1220</v>
      </c>
      <c r="D1222" t="s">
        <v>1178</v>
      </c>
      <c r="E1222">
        <v>1</v>
      </c>
      <c r="F1222">
        <v>0</v>
      </c>
      <c r="H1222">
        <v>1</v>
      </c>
      <c r="I1222" t="s">
        <v>1223</v>
      </c>
      <c r="J1222">
        <v>5</v>
      </c>
      <c r="K1222" t="s">
        <v>1223</v>
      </c>
      <c r="R1222">
        <v>1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1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R1222">
        <v>6</v>
      </c>
      <c r="AS1222">
        <v>28</v>
      </c>
      <c r="AT1222">
        <v>0</v>
      </c>
      <c r="AU1222">
        <v>0</v>
      </c>
      <c r="AW1222">
        <v>4.0714285714285712</v>
      </c>
      <c r="AX1222">
        <v>4</v>
      </c>
    </row>
    <row r="1223" spans="1:50" x14ac:dyDescent="0.55000000000000004">
      <c r="A1223">
        <v>2</v>
      </c>
      <c r="B1223" s="5">
        <v>43865</v>
      </c>
      <c r="C1223">
        <v>1221</v>
      </c>
      <c r="D1223" t="s">
        <v>1179</v>
      </c>
      <c r="E1223">
        <v>15</v>
      </c>
      <c r="F1223">
        <v>9</v>
      </c>
      <c r="H1223">
        <v>2</v>
      </c>
      <c r="I1223" t="s">
        <v>1223</v>
      </c>
      <c r="J1223">
        <v>5</v>
      </c>
      <c r="K1223" t="s">
        <v>1262</v>
      </c>
      <c r="L1223" t="s">
        <v>1227</v>
      </c>
      <c r="R1223">
        <v>1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1</v>
      </c>
      <c r="AC1223">
        <v>2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R1223">
        <v>6</v>
      </c>
      <c r="AS1223">
        <v>28</v>
      </c>
      <c r="AT1223">
        <v>0</v>
      </c>
      <c r="AU1223">
        <v>0</v>
      </c>
      <c r="AW1223">
        <v>4.0714285714285712</v>
      </c>
      <c r="AX1223">
        <v>4</v>
      </c>
    </row>
    <row r="1224" spans="1:50" x14ac:dyDescent="0.55000000000000004">
      <c r="A1224">
        <v>2</v>
      </c>
      <c r="B1224" s="5">
        <v>43864</v>
      </c>
      <c r="C1224">
        <v>1222</v>
      </c>
      <c r="D1224" t="s">
        <v>1180</v>
      </c>
      <c r="E1224">
        <v>8</v>
      </c>
      <c r="F1224">
        <v>16</v>
      </c>
      <c r="H1224">
        <v>2</v>
      </c>
      <c r="I1224" t="s">
        <v>1223</v>
      </c>
      <c r="J1224">
        <v>5</v>
      </c>
      <c r="K1224" t="s">
        <v>1262</v>
      </c>
      <c r="L1224" t="s">
        <v>1227</v>
      </c>
      <c r="R1224">
        <v>1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1</v>
      </c>
      <c r="AC1224">
        <v>2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R1224">
        <v>0</v>
      </c>
      <c r="AS1224">
        <v>22</v>
      </c>
      <c r="AT1224">
        <v>0</v>
      </c>
      <c r="AU1224">
        <v>0</v>
      </c>
      <c r="AW1224">
        <v>4.2142857142857144</v>
      </c>
      <c r="AX1224">
        <v>2</v>
      </c>
    </row>
    <row r="1225" spans="1:50" x14ac:dyDescent="0.55000000000000004">
      <c r="A1225">
        <v>2</v>
      </c>
      <c r="B1225" s="5">
        <v>43864</v>
      </c>
      <c r="C1225">
        <v>1223</v>
      </c>
      <c r="D1225" t="s">
        <v>1181</v>
      </c>
      <c r="E1225">
        <v>5</v>
      </c>
      <c r="F1225">
        <v>6</v>
      </c>
      <c r="H1225">
        <v>1</v>
      </c>
      <c r="I1225" t="s">
        <v>1225</v>
      </c>
      <c r="J1225">
        <v>15</v>
      </c>
      <c r="K1225" t="s">
        <v>1225</v>
      </c>
      <c r="R1225">
        <v>1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1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R1225">
        <v>0</v>
      </c>
      <c r="AS1225">
        <v>22</v>
      </c>
      <c r="AT1225">
        <v>0</v>
      </c>
      <c r="AU1225">
        <v>0</v>
      </c>
      <c r="AW1225">
        <v>4.2142857142857144</v>
      </c>
      <c r="AX1225">
        <v>2</v>
      </c>
    </row>
    <row r="1226" spans="1:50" x14ac:dyDescent="0.55000000000000004">
      <c r="A1226">
        <v>2</v>
      </c>
      <c r="B1226" s="5">
        <v>43863</v>
      </c>
      <c r="C1226">
        <v>1224</v>
      </c>
      <c r="D1226" t="s">
        <v>1182</v>
      </c>
      <c r="E1226">
        <v>8</v>
      </c>
      <c r="F1226">
        <v>18</v>
      </c>
      <c r="H1226">
        <v>3</v>
      </c>
      <c r="I1226" t="s">
        <v>1247</v>
      </c>
      <c r="J1226">
        <v>4</v>
      </c>
      <c r="K1226" t="s">
        <v>1631</v>
      </c>
      <c r="L1226" t="s">
        <v>1223</v>
      </c>
      <c r="M1226" t="s">
        <v>1227</v>
      </c>
      <c r="R1226">
        <v>1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1</v>
      </c>
      <c r="AC1226">
        <v>1</v>
      </c>
      <c r="AD1226">
        <v>0</v>
      </c>
      <c r="AE1226">
        <v>1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R1226">
        <v>0</v>
      </c>
      <c r="AS1226">
        <v>22</v>
      </c>
      <c r="AT1226">
        <v>0</v>
      </c>
      <c r="AU1226">
        <v>0</v>
      </c>
      <c r="AW1226">
        <v>4.0714285714285712</v>
      </c>
      <c r="AX1226">
        <v>3</v>
      </c>
    </row>
    <row r="1227" spans="1:50" x14ac:dyDescent="0.55000000000000004">
      <c r="A1227">
        <v>2</v>
      </c>
      <c r="B1227" s="5">
        <v>43862</v>
      </c>
      <c r="C1227">
        <v>1225</v>
      </c>
      <c r="D1227" t="s">
        <v>1183</v>
      </c>
      <c r="E1227">
        <v>15</v>
      </c>
      <c r="F1227">
        <v>7</v>
      </c>
      <c r="H1227">
        <v>3</v>
      </c>
      <c r="I1227" t="s">
        <v>1247</v>
      </c>
      <c r="J1227">
        <v>4</v>
      </c>
      <c r="K1227" t="s">
        <v>1631</v>
      </c>
      <c r="L1227" t="s">
        <v>1223</v>
      </c>
      <c r="M1227" t="s">
        <v>1227</v>
      </c>
      <c r="R1227">
        <v>1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1</v>
      </c>
      <c r="AC1227">
        <v>1</v>
      </c>
      <c r="AD1227">
        <v>0</v>
      </c>
      <c r="AE1227">
        <v>1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R1227">
        <v>2</v>
      </c>
      <c r="AS1227">
        <v>22</v>
      </c>
      <c r="AT1227">
        <v>0</v>
      </c>
      <c r="AU1227">
        <v>0</v>
      </c>
      <c r="AW1227">
        <v>3.8571428571428572</v>
      </c>
      <c r="AX1227">
        <v>5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B3234-2E29-4637-B63F-D8F0ED469B7A}">
  <dimension ref="A1:H220"/>
  <sheetViews>
    <sheetView workbookViewId="0">
      <selection sqref="A1:A1048576"/>
    </sheetView>
  </sheetViews>
  <sheetFormatPr defaultRowHeight="14.4" x14ac:dyDescent="0.55000000000000004"/>
  <cols>
    <col min="1" max="1" width="14.9453125" style="185" bestFit="1" customWidth="1"/>
    <col min="2" max="2" width="12.3125" bestFit="1" customWidth="1"/>
    <col min="3" max="3" width="17.89453125" bestFit="1" customWidth="1"/>
    <col min="4" max="4" width="13.5234375" bestFit="1" customWidth="1"/>
    <col min="5" max="5" width="19.15625" bestFit="1" customWidth="1"/>
    <col min="6" max="6" width="24.15625" bestFit="1" customWidth="1"/>
    <col min="7" max="7" width="24.05078125" bestFit="1" customWidth="1"/>
    <col min="8" max="8" width="20.3125" bestFit="1" customWidth="1"/>
    <col min="9" max="9" width="38.47265625" bestFit="1" customWidth="1"/>
  </cols>
  <sheetData>
    <row r="1" spans="1:8" x14ac:dyDescent="0.55000000000000004">
      <c r="A1" s="185" t="s">
        <v>1718</v>
      </c>
      <c r="B1" t="s">
        <v>1711</v>
      </c>
      <c r="C1" t="s">
        <v>1712</v>
      </c>
      <c r="D1" t="s">
        <v>1713</v>
      </c>
      <c r="E1" t="s">
        <v>1714</v>
      </c>
      <c r="F1" t="s">
        <v>1715</v>
      </c>
      <c r="G1" t="s">
        <v>1716</v>
      </c>
      <c r="H1" t="s">
        <v>1717</v>
      </c>
    </row>
    <row r="2" spans="1:8" x14ac:dyDescent="0.55000000000000004">
      <c r="A2" s="185">
        <v>43853</v>
      </c>
      <c r="B2">
        <v>5</v>
      </c>
      <c r="C2">
        <v>5</v>
      </c>
      <c r="D2">
        <v>0</v>
      </c>
      <c r="E2">
        <v>0</v>
      </c>
      <c r="G2">
        <v>2.0714285714285716</v>
      </c>
      <c r="H2">
        <v>2</v>
      </c>
    </row>
    <row r="3" spans="1:8" x14ac:dyDescent="0.55000000000000004">
      <c r="A3" s="185">
        <v>43854</v>
      </c>
      <c r="B3">
        <v>2</v>
      </c>
      <c r="C3">
        <v>7</v>
      </c>
      <c r="D3">
        <v>0</v>
      </c>
      <c r="E3">
        <v>0</v>
      </c>
      <c r="G3">
        <v>2.1428571428571428</v>
      </c>
      <c r="H3">
        <v>3</v>
      </c>
    </row>
    <row r="4" spans="1:8" x14ac:dyDescent="0.55000000000000004">
      <c r="A4" s="185">
        <v>43855</v>
      </c>
      <c r="B4">
        <v>0</v>
      </c>
      <c r="C4">
        <v>7</v>
      </c>
      <c r="D4">
        <v>0</v>
      </c>
      <c r="E4">
        <v>0</v>
      </c>
      <c r="G4">
        <v>2.6428571428571428</v>
      </c>
      <c r="H4">
        <v>7</v>
      </c>
    </row>
    <row r="5" spans="1:8" x14ac:dyDescent="0.55000000000000004">
      <c r="A5" s="185">
        <v>43856</v>
      </c>
      <c r="B5">
        <v>1</v>
      </c>
      <c r="C5">
        <v>8</v>
      </c>
      <c r="D5">
        <v>0</v>
      </c>
      <c r="E5">
        <v>0</v>
      </c>
      <c r="G5">
        <v>2.7857142857142856</v>
      </c>
      <c r="H5">
        <v>3</v>
      </c>
    </row>
    <row r="6" spans="1:8" x14ac:dyDescent="0.55000000000000004">
      <c r="A6" s="185">
        <v>43857</v>
      </c>
      <c r="B6">
        <v>1</v>
      </c>
      <c r="C6">
        <v>9</v>
      </c>
      <c r="D6">
        <v>0</v>
      </c>
      <c r="E6">
        <v>0</v>
      </c>
      <c r="G6">
        <v>2.8571428571428572</v>
      </c>
      <c r="H6">
        <v>2</v>
      </c>
    </row>
    <row r="7" spans="1:8" x14ac:dyDescent="0.55000000000000004">
      <c r="A7" s="185">
        <v>43858</v>
      </c>
      <c r="B7">
        <v>2</v>
      </c>
      <c r="C7">
        <v>11</v>
      </c>
      <c r="D7">
        <v>0</v>
      </c>
      <c r="E7">
        <v>0</v>
      </c>
      <c r="G7">
        <v>2.8571428571428572</v>
      </c>
      <c r="H7">
        <v>2</v>
      </c>
    </row>
    <row r="8" spans="1:8" x14ac:dyDescent="0.55000000000000004">
      <c r="A8" s="185">
        <v>43859</v>
      </c>
      <c r="B8">
        <v>3</v>
      </c>
      <c r="C8">
        <v>14</v>
      </c>
      <c r="D8">
        <v>0</v>
      </c>
      <c r="E8">
        <v>0</v>
      </c>
      <c r="G8">
        <v>2.8571428571428572</v>
      </c>
      <c r="H8">
        <v>3</v>
      </c>
    </row>
    <row r="9" spans="1:8" x14ac:dyDescent="0.55000000000000004">
      <c r="A9" s="185">
        <v>43860</v>
      </c>
      <c r="B9">
        <v>3</v>
      </c>
      <c r="C9">
        <v>17</v>
      </c>
      <c r="D9">
        <v>0</v>
      </c>
      <c r="E9">
        <v>0</v>
      </c>
      <c r="G9">
        <v>3.2142857142857144</v>
      </c>
      <c r="H9">
        <v>8</v>
      </c>
    </row>
    <row r="10" spans="1:8" x14ac:dyDescent="0.55000000000000004">
      <c r="A10" s="185">
        <v>43861</v>
      </c>
      <c r="B10">
        <v>3</v>
      </c>
      <c r="C10">
        <v>20</v>
      </c>
      <c r="D10">
        <v>0</v>
      </c>
      <c r="E10">
        <v>0</v>
      </c>
      <c r="G10">
        <v>3.6428571428571428</v>
      </c>
      <c r="H10">
        <v>9</v>
      </c>
    </row>
    <row r="11" spans="1:8" x14ac:dyDescent="0.55000000000000004">
      <c r="A11" s="185">
        <v>43862</v>
      </c>
      <c r="B11">
        <v>2</v>
      </c>
      <c r="C11">
        <v>22</v>
      </c>
      <c r="D11">
        <v>0</v>
      </c>
      <c r="E11">
        <v>0</v>
      </c>
      <c r="G11">
        <v>3.8571428571428572</v>
      </c>
      <c r="H11">
        <v>5</v>
      </c>
    </row>
    <row r="12" spans="1:8" x14ac:dyDescent="0.55000000000000004">
      <c r="A12" s="185">
        <v>43863</v>
      </c>
      <c r="B12">
        <v>0</v>
      </c>
      <c r="C12">
        <v>22</v>
      </c>
      <c r="D12">
        <v>0</v>
      </c>
      <c r="E12">
        <v>0</v>
      </c>
      <c r="G12">
        <v>4.0714285714285712</v>
      </c>
      <c r="H12">
        <v>3</v>
      </c>
    </row>
    <row r="13" spans="1:8" x14ac:dyDescent="0.55000000000000004">
      <c r="A13" s="185">
        <v>43864</v>
      </c>
      <c r="B13">
        <v>0</v>
      </c>
      <c r="C13">
        <v>22</v>
      </c>
      <c r="D13">
        <v>0</v>
      </c>
      <c r="E13">
        <v>0</v>
      </c>
      <c r="G13">
        <v>4.2142857142857144</v>
      </c>
      <c r="H13">
        <v>2</v>
      </c>
    </row>
    <row r="14" spans="1:8" x14ac:dyDescent="0.55000000000000004">
      <c r="A14" s="185">
        <v>43865</v>
      </c>
      <c r="B14">
        <v>6</v>
      </c>
      <c r="C14">
        <v>28</v>
      </c>
      <c r="D14">
        <v>0</v>
      </c>
      <c r="E14">
        <v>0</v>
      </c>
      <c r="G14">
        <v>4.0714285714285712</v>
      </c>
      <c r="H14">
        <v>4</v>
      </c>
    </row>
    <row r="15" spans="1:8" x14ac:dyDescent="0.55000000000000004">
      <c r="A15" s="185">
        <v>43866</v>
      </c>
      <c r="B15">
        <v>4</v>
      </c>
      <c r="C15">
        <v>32</v>
      </c>
      <c r="D15">
        <v>0</v>
      </c>
      <c r="E15">
        <v>0</v>
      </c>
      <c r="F15">
        <v>2.2857142857142856</v>
      </c>
      <c r="G15">
        <v>4</v>
      </c>
      <c r="H15">
        <v>3</v>
      </c>
    </row>
    <row r="16" spans="1:8" x14ac:dyDescent="0.55000000000000004">
      <c r="A16" s="185">
        <v>43867</v>
      </c>
      <c r="B16">
        <v>2</v>
      </c>
      <c r="C16">
        <v>34</v>
      </c>
      <c r="D16">
        <v>0</v>
      </c>
      <c r="E16">
        <v>0</v>
      </c>
      <c r="F16">
        <v>2.0714285714285716</v>
      </c>
      <c r="G16">
        <v>3.9285714285714284</v>
      </c>
      <c r="H16">
        <v>1</v>
      </c>
    </row>
    <row r="17" spans="1:8" x14ac:dyDescent="0.55000000000000004">
      <c r="A17" s="185">
        <v>43868</v>
      </c>
      <c r="B17">
        <v>3</v>
      </c>
      <c r="C17">
        <v>37</v>
      </c>
      <c r="D17">
        <v>0</v>
      </c>
      <c r="E17">
        <v>0</v>
      </c>
      <c r="F17">
        <v>2.1428571428571428</v>
      </c>
      <c r="G17">
        <v>3.7857142857142856</v>
      </c>
      <c r="H17">
        <v>1</v>
      </c>
    </row>
    <row r="18" spans="1:8" x14ac:dyDescent="0.55000000000000004">
      <c r="A18" s="185">
        <v>43869</v>
      </c>
      <c r="B18">
        <v>7</v>
      </c>
      <c r="C18">
        <v>44</v>
      </c>
      <c r="D18">
        <v>0</v>
      </c>
      <c r="E18">
        <v>0</v>
      </c>
      <c r="F18">
        <v>2.6428571428571428</v>
      </c>
      <c r="G18">
        <v>3.5</v>
      </c>
      <c r="H18">
        <v>3</v>
      </c>
    </row>
    <row r="19" spans="1:8" x14ac:dyDescent="0.55000000000000004">
      <c r="A19" s="185">
        <v>43870</v>
      </c>
      <c r="B19">
        <v>3</v>
      </c>
      <c r="C19">
        <v>47</v>
      </c>
      <c r="D19">
        <v>0</v>
      </c>
      <c r="E19">
        <v>0</v>
      </c>
      <c r="F19">
        <v>2.7857142857142856</v>
      </c>
      <c r="G19">
        <v>3.2857142857142856</v>
      </c>
      <c r="H19">
        <v>0</v>
      </c>
    </row>
    <row r="20" spans="1:8" x14ac:dyDescent="0.55000000000000004">
      <c r="A20" s="185">
        <v>43871</v>
      </c>
      <c r="B20">
        <v>2</v>
      </c>
      <c r="C20">
        <v>49</v>
      </c>
      <c r="D20">
        <v>0</v>
      </c>
      <c r="E20">
        <v>0</v>
      </c>
      <c r="F20">
        <v>2.8571428571428572</v>
      </c>
      <c r="G20">
        <v>3.2142857142857144</v>
      </c>
      <c r="H20">
        <v>1</v>
      </c>
    </row>
    <row r="21" spans="1:8" x14ac:dyDescent="0.55000000000000004">
      <c r="A21" s="185">
        <v>43872</v>
      </c>
      <c r="B21">
        <v>2</v>
      </c>
      <c r="C21">
        <v>51</v>
      </c>
      <c r="D21">
        <v>0</v>
      </c>
      <c r="E21">
        <v>0</v>
      </c>
      <c r="F21">
        <v>2.8571428571428572</v>
      </c>
      <c r="G21">
        <v>3.1428571428571428</v>
      </c>
      <c r="H21">
        <v>1</v>
      </c>
    </row>
    <row r="22" spans="1:8" x14ac:dyDescent="0.55000000000000004">
      <c r="A22" s="185">
        <v>43873</v>
      </c>
      <c r="B22">
        <v>3</v>
      </c>
      <c r="C22">
        <v>54</v>
      </c>
      <c r="D22">
        <v>0</v>
      </c>
      <c r="E22">
        <v>0</v>
      </c>
      <c r="F22">
        <v>2.8571428571428572</v>
      </c>
      <c r="G22">
        <v>3.0714285714285716</v>
      </c>
      <c r="H22">
        <v>2</v>
      </c>
    </row>
    <row r="23" spans="1:8" x14ac:dyDescent="0.55000000000000004">
      <c r="A23" s="185">
        <v>43874</v>
      </c>
      <c r="B23">
        <v>8</v>
      </c>
      <c r="C23">
        <v>62</v>
      </c>
      <c r="D23">
        <v>0</v>
      </c>
      <c r="E23">
        <v>0</v>
      </c>
      <c r="F23">
        <v>3.2142857142857144</v>
      </c>
      <c r="G23">
        <v>2.7142857142857144</v>
      </c>
      <c r="H23">
        <v>3</v>
      </c>
    </row>
    <row r="24" spans="1:8" x14ac:dyDescent="0.55000000000000004">
      <c r="A24" s="185">
        <v>43875</v>
      </c>
      <c r="B24">
        <v>9</v>
      </c>
      <c r="C24">
        <v>71</v>
      </c>
      <c r="D24">
        <v>0</v>
      </c>
      <c r="E24">
        <v>0</v>
      </c>
      <c r="F24">
        <v>3.6428571428571428</v>
      </c>
      <c r="G24">
        <v>2.2142857142857144</v>
      </c>
      <c r="H24">
        <v>2</v>
      </c>
    </row>
    <row r="25" spans="1:8" x14ac:dyDescent="0.55000000000000004">
      <c r="A25" s="185">
        <v>43876</v>
      </c>
      <c r="B25">
        <v>5</v>
      </c>
      <c r="C25">
        <v>76</v>
      </c>
      <c r="D25">
        <v>0</v>
      </c>
      <c r="E25">
        <v>0</v>
      </c>
      <c r="F25">
        <v>3.8571428571428572</v>
      </c>
      <c r="G25">
        <v>2.1428571428571428</v>
      </c>
      <c r="H25">
        <v>4</v>
      </c>
    </row>
    <row r="26" spans="1:8" x14ac:dyDescent="0.55000000000000004">
      <c r="A26" s="185">
        <v>43877</v>
      </c>
      <c r="B26">
        <v>3</v>
      </c>
      <c r="C26">
        <v>79</v>
      </c>
      <c r="D26">
        <v>0</v>
      </c>
      <c r="E26">
        <v>0</v>
      </c>
      <c r="F26">
        <v>4.0714285714285712</v>
      </c>
      <c r="G26">
        <v>2.2142857142857144</v>
      </c>
      <c r="H26">
        <v>4</v>
      </c>
    </row>
    <row r="27" spans="1:8" x14ac:dyDescent="0.55000000000000004">
      <c r="A27" s="185">
        <v>43878</v>
      </c>
      <c r="B27">
        <v>2</v>
      </c>
      <c r="C27">
        <v>81</v>
      </c>
      <c r="D27">
        <v>0</v>
      </c>
      <c r="E27">
        <v>0</v>
      </c>
      <c r="F27">
        <v>4.2142857142857144</v>
      </c>
      <c r="G27">
        <v>2.2142857142857144</v>
      </c>
      <c r="H27">
        <v>2</v>
      </c>
    </row>
    <row r="28" spans="1:8" x14ac:dyDescent="0.55000000000000004">
      <c r="A28" s="185">
        <v>43879</v>
      </c>
      <c r="B28">
        <v>4</v>
      </c>
      <c r="C28">
        <v>85</v>
      </c>
      <c r="D28">
        <v>0</v>
      </c>
      <c r="E28">
        <v>0</v>
      </c>
      <c r="F28">
        <v>4.0714285714285712</v>
      </c>
      <c r="G28">
        <v>2.0714285714285716</v>
      </c>
      <c r="H28">
        <v>2</v>
      </c>
    </row>
    <row r="29" spans="1:8" x14ac:dyDescent="0.55000000000000004">
      <c r="A29" s="185">
        <v>43880</v>
      </c>
      <c r="B29">
        <v>3</v>
      </c>
      <c r="C29">
        <v>88</v>
      </c>
      <c r="D29">
        <v>0</v>
      </c>
      <c r="E29">
        <v>0</v>
      </c>
      <c r="F29">
        <v>4</v>
      </c>
      <c r="G29">
        <v>1.8571428571428572</v>
      </c>
      <c r="H29">
        <v>0</v>
      </c>
    </row>
    <row r="30" spans="1:8" x14ac:dyDescent="0.55000000000000004">
      <c r="A30" s="185">
        <v>43881</v>
      </c>
      <c r="B30">
        <v>1</v>
      </c>
      <c r="C30">
        <v>89</v>
      </c>
      <c r="D30">
        <v>0</v>
      </c>
      <c r="E30">
        <v>0</v>
      </c>
      <c r="F30">
        <v>3.9285714285714284</v>
      </c>
      <c r="G30">
        <v>2.2857142857142856</v>
      </c>
      <c r="H30">
        <v>7</v>
      </c>
    </row>
    <row r="31" spans="1:8" x14ac:dyDescent="0.55000000000000004">
      <c r="A31" s="185">
        <v>43882</v>
      </c>
      <c r="B31">
        <v>1</v>
      </c>
      <c r="C31">
        <v>90</v>
      </c>
      <c r="D31">
        <v>0</v>
      </c>
      <c r="E31">
        <v>0</v>
      </c>
      <c r="F31">
        <v>3.7857142857142856</v>
      </c>
      <c r="G31">
        <v>3.1428571428571428</v>
      </c>
      <c r="H31">
        <v>13</v>
      </c>
    </row>
    <row r="32" spans="1:8" x14ac:dyDescent="0.55000000000000004">
      <c r="A32" s="185">
        <v>43883</v>
      </c>
      <c r="B32">
        <v>3</v>
      </c>
      <c r="C32">
        <v>93</v>
      </c>
      <c r="D32">
        <v>0</v>
      </c>
      <c r="E32">
        <v>0</v>
      </c>
      <c r="F32">
        <v>3.5</v>
      </c>
      <c r="G32">
        <v>3.5</v>
      </c>
      <c r="H32">
        <v>8</v>
      </c>
    </row>
    <row r="33" spans="1:8" x14ac:dyDescent="0.55000000000000004">
      <c r="A33" s="185">
        <v>43884</v>
      </c>
      <c r="B33">
        <v>0</v>
      </c>
      <c r="C33">
        <v>93</v>
      </c>
      <c r="D33">
        <v>0</v>
      </c>
      <c r="E33">
        <v>0</v>
      </c>
      <c r="F33">
        <v>3.2857142857142856</v>
      </c>
      <c r="G33">
        <v>4.3571428571428568</v>
      </c>
      <c r="H33">
        <v>12</v>
      </c>
    </row>
    <row r="34" spans="1:8" x14ac:dyDescent="0.55000000000000004">
      <c r="A34" s="185">
        <v>43885</v>
      </c>
      <c r="B34">
        <v>1</v>
      </c>
      <c r="C34">
        <v>94</v>
      </c>
      <c r="D34">
        <v>0</v>
      </c>
      <c r="E34">
        <v>0</v>
      </c>
      <c r="F34">
        <v>3.2142857142857144</v>
      </c>
      <c r="G34">
        <v>5</v>
      </c>
      <c r="H34">
        <v>10</v>
      </c>
    </row>
    <row r="35" spans="1:8" x14ac:dyDescent="0.55000000000000004">
      <c r="A35" s="185">
        <v>43886</v>
      </c>
      <c r="B35">
        <v>1</v>
      </c>
      <c r="C35">
        <v>95</v>
      </c>
      <c r="D35">
        <v>0</v>
      </c>
      <c r="E35">
        <v>0</v>
      </c>
      <c r="F35">
        <v>3.1428571428571428</v>
      </c>
      <c r="G35">
        <v>5.3571428571428568</v>
      </c>
      <c r="H35">
        <v>6</v>
      </c>
    </row>
    <row r="36" spans="1:8" x14ac:dyDescent="0.55000000000000004">
      <c r="A36" s="185">
        <v>43887</v>
      </c>
      <c r="B36">
        <v>2</v>
      </c>
      <c r="C36">
        <v>97</v>
      </c>
      <c r="D36">
        <v>0</v>
      </c>
      <c r="E36">
        <v>0</v>
      </c>
      <c r="F36">
        <v>3.0714285714285716</v>
      </c>
      <c r="G36">
        <v>6.0714285714285712</v>
      </c>
      <c r="H36">
        <v>12</v>
      </c>
    </row>
    <row r="37" spans="1:8" x14ac:dyDescent="0.55000000000000004">
      <c r="A37" s="185">
        <v>43888</v>
      </c>
      <c r="B37">
        <v>3</v>
      </c>
      <c r="C37">
        <v>100</v>
      </c>
      <c r="D37">
        <v>0</v>
      </c>
      <c r="E37">
        <v>0</v>
      </c>
      <c r="F37">
        <v>2.7142857142857144</v>
      </c>
      <c r="G37">
        <v>6.5</v>
      </c>
      <c r="H37">
        <v>9</v>
      </c>
    </row>
    <row r="38" spans="1:8" x14ac:dyDescent="0.55000000000000004">
      <c r="A38" s="185">
        <v>43889</v>
      </c>
      <c r="B38">
        <v>2</v>
      </c>
      <c r="C38">
        <v>102</v>
      </c>
      <c r="D38">
        <v>0</v>
      </c>
      <c r="E38">
        <v>0</v>
      </c>
      <c r="F38">
        <v>2.2142857142857144</v>
      </c>
      <c r="G38">
        <v>7.2857142857142856</v>
      </c>
      <c r="H38">
        <v>13</v>
      </c>
    </row>
    <row r="39" spans="1:8" x14ac:dyDescent="0.55000000000000004">
      <c r="A39" s="185">
        <v>43890</v>
      </c>
      <c r="B39">
        <v>4</v>
      </c>
      <c r="C39">
        <v>106</v>
      </c>
      <c r="D39">
        <v>0</v>
      </c>
      <c r="E39">
        <v>0</v>
      </c>
      <c r="F39">
        <v>2.1428571428571428</v>
      </c>
      <c r="G39">
        <v>7.8571428571428568</v>
      </c>
      <c r="H39">
        <v>12</v>
      </c>
    </row>
    <row r="40" spans="1:8" x14ac:dyDescent="0.55000000000000004">
      <c r="A40" s="185">
        <v>43891</v>
      </c>
      <c r="B40">
        <v>4</v>
      </c>
      <c r="C40">
        <v>110</v>
      </c>
      <c r="D40">
        <v>0</v>
      </c>
      <c r="E40">
        <v>0</v>
      </c>
      <c r="F40">
        <v>2.2142857142857144</v>
      </c>
      <c r="G40">
        <v>8.5714285714285712</v>
      </c>
      <c r="H40">
        <v>14</v>
      </c>
    </row>
    <row r="41" spans="1:8" x14ac:dyDescent="0.55000000000000004">
      <c r="A41" s="185">
        <v>43892</v>
      </c>
      <c r="B41">
        <v>2</v>
      </c>
      <c r="C41">
        <v>112</v>
      </c>
      <c r="D41">
        <v>0</v>
      </c>
      <c r="E41">
        <v>0</v>
      </c>
      <c r="F41">
        <v>2.2142857142857144</v>
      </c>
      <c r="G41">
        <v>9.6428571428571423</v>
      </c>
      <c r="H41">
        <v>17</v>
      </c>
    </row>
    <row r="42" spans="1:8" x14ac:dyDescent="0.55000000000000004">
      <c r="A42" s="185">
        <v>43893</v>
      </c>
      <c r="B42">
        <v>2</v>
      </c>
      <c r="C42">
        <v>114</v>
      </c>
      <c r="D42">
        <v>0</v>
      </c>
      <c r="E42">
        <v>0</v>
      </c>
      <c r="F42">
        <v>2.0714285714285716</v>
      </c>
      <c r="G42">
        <v>11.142857142857142</v>
      </c>
      <c r="H42">
        <v>23</v>
      </c>
    </row>
    <row r="43" spans="1:8" x14ac:dyDescent="0.55000000000000004">
      <c r="A43" s="185">
        <v>43894</v>
      </c>
      <c r="B43">
        <v>0</v>
      </c>
      <c r="C43">
        <v>114</v>
      </c>
      <c r="D43">
        <v>0</v>
      </c>
      <c r="E43">
        <v>0</v>
      </c>
      <c r="F43">
        <v>1.8571428571428572</v>
      </c>
      <c r="G43">
        <v>14.5</v>
      </c>
      <c r="H43">
        <v>47</v>
      </c>
    </row>
    <row r="44" spans="1:8" x14ac:dyDescent="0.55000000000000004">
      <c r="A44" s="185">
        <v>43895</v>
      </c>
      <c r="B44">
        <v>7</v>
      </c>
      <c r="C44">
        <v>121</v>
      </c>
      <c r="D44">
        <v>0</v>
      </c>
      <c r="E44">
        <v>0</v>
      </c>
      <c r="F44">
        <v>2.2857142857142856</v>
      </c>
      <c r="G44">
        <v>16</v>
      </c>
      <c r="H44">
        <v>28</v>
      </c>
    </row>
    <row r="45" spans="1:8" x14ac:dyDescent="0.55000000000000004">
      <c r="A45" s="185">
        <v>43896</v>
      </c>
      <c r="B45">
        <v>13</v>
      </c>
      <c r="C45">
        <v>134</v>
      </c>
      <c r="D45">
        <v>0</v>
      </c>
      <c r="E45">
        <v>0</v>
      </c>
      <c r="F45">
        <v>3.1428571428571428</v>
      </c>
      <c r="G45">
        <v>17.928571428571427</v>
      </c>
      <c r="H45">
        <v>40</v>
      </c>
    </row>
    <row r="46" spans="1:8" x14ac:dyDescent="0.55000000000000004">
      <c r="A46" s="185">
        <v>43897</v>
      </c>
      <c r="B46">
        <v>8</v>
      </c>
      <c r="C46">
        <v>142</v>
      </c>
      <c r="D46">
        <v>0</v>
      </c>
      <c r="E46">
        <v>0</v>
      </c>
      <c r="F46">
        <v>3.5</v>
      </c>
      <c r="G46">
        <v>20.714285714285715</v>
      </c>
      <c r="H46">
        <v>47</v>
      </c>
    </row>
    <row r="47" spans="1:8" x14ac:dyDescent="0.55000000000000004">
      <c r="A47" s="185">
        <v>43898</v>
      </c>
      <c r="B47">
        <v>12</v>
      </c>
      <c r="C47">
        <v>154</v>
      </c>
      <c r="D47">
        <v>0</v>
      </c>
      <c r="E47">
        <v>0</v>
      </c>
      <c r="F47">
        <v>4.3571428571428568</v>
      </c>
      <c r="G47">
        <v>19.857142857142858</v>
      </c>
      <c r="H47">
        <v>0</v>
      </c>
    </row>
    <row r="48" spans="1:8" x14ac:dyDescent="0.55000000000000004">
      <c r="A48" s="185">
        <v>43899</v>
      </c>
      <c r="B48">
        <v>10</v>
      </c>
      <c r="C48">
        <v>164</v>
      </c>
      <c r="D48">
        <v>0</v>
      </c>
      <c r="E48">
        <v>0</v>
      </c>
      <c r="F48">
        <v>5</v>
      </c>
      <c r="G48">
        <v>20.785714285714285</v>
      </c>
      <c r="H48">
        <v>23</v>
      </c>
    </row>
    <row r="49" spans="1:8" x14ac:dyDescent="0.55000000000000004">
      <c r="A49" s="185">
        <v>43900</v>
      </c>
      <c r="B49">
        <v>6</v>
      </c>
      <c r="C49">
        <v>170</v>
      </c>
      <c r="D49">
        <v>0</v>
      </c>
      <c r="E49">
        <v>0</v>
      </c>
      <c r="F49">
        <v>5.3571428571428568</v>
      </c>
      <c r="G49">
        <v>24.071428571428573</v>
      </c>
      <c r="H49">
        <v>52</v>
      </c>
    </row>
    <row r="50" spans="1:8" x14ac:dyDescent="0.55000000000000004">
      <c r="A50" s="185">
        <v>43901</v>
      </c>
      <c r="B50">
        <v>12</v>
      </c>
      <c r="C50">
        <v>182</v>
      </c>
      <c r="D50">
        <v>0</v>
      </c>
      <c r="E50">
        <v>0</v>
      </c>
      <c r="F50">
        <v>6.0714285714285712</v>
      </c>
      <c r="G50">
        <v>26.857142857142858</v>
      </c>
      <c r="H50">
        <v>51</v>
      </c>
    </row>
    <row r="51" spans="1:8" x14ac:dyDescent="0.55000000000000004">
      <c r="A51" s="185">
        <v>43902</v>
      </c>
      <c r="B51">
        <v>9</v>
      </c>
      <c r="C51">
        <v>191</v>
      </c>
      <c r="D51">
        <v>0</v>
      </c>
      <c r="E51">
        <v>0</v>
      </c>
      <c r="F51">
        <v>6.5</v>
      </c>
      <c r="G51">
        <v>31.428571428571427</v>
      </c>
      <c r="H51">
        <v>73</v>
      </c>
    </row>
    <row r="52" spans="1:8" x14ac:dyDescent="0.55000000000000004">
      <c r="A52" s="185">
        <v>43903</v>
      </c>
      <c r="B52">
        <v>13</v>
      </c>
      <c r="C52">
        <v>204</v>
      </c>
      <c r="D52">
        <v>0</v>
      </c>
      <c r="E52">
        <v>0</v>
      </c>
      <c r="F52">
        <v>7.2857142857142856</v>
      </c>
      <c r="G52">
        <v>34.214285714285715</v>
      </c>
      <c r="H52">
        <v>52</v>
      </c>
    </row>
    <row r="53" spans="1:8" x14ac:dyDescent="0.55000000000000004">
      <c r="A53" s="185">
        <v>43904</v>
      </c>
      <c r="B53">
        <v>12</v>
      </c>
      <c r="C53">
        <v>216</v>
      </c>
      <c r="D53">
        <v>0</v>
      </c>
      <c r="E53">
        <v>0</v>
      </c>
      <c r="F53">
        <v>7.8571428571428568</v>
      </c>
      <c r="G53">
        <v>36.857142857142854</v>
      </c>
      <c r="H53">
        <v>49</v>
      </c>
    </row>
    <row r="54" spans="1:8" x14ac:dyDescent="0.55000000000000004">
      <c r="A54" s="185">
        <v>43905</v>
      </c>
      <c r="B54">
        <v>14</v>
      </c>
      <c r="C54">
        <v>230</v>
      </c>
      <c r="D54">
        <v>0</v>
      </c>
      <c r="E54">
        <v>0</v>
      </c>
      <c r="F54">
        <v>8.5714285714285712</v>
      </c>
      <c r="G54">
        <v>40.857142857142854</v>
      </c>
      <c r="H54">
        <v>70</v>
      </c>
    </row>
    <row r="55" spans="1:8" x14ac:dyDescent="0.55000000000000004">
      <c r="A55" s="185">
        <v>43906</v>
      </c>
      <c r="B55">
        <v>17</v>
      </c>
      <c r="C55">
        <v>247</v>
      </c>
      <c r="D55">
        <v>0</v>
      </c>
      <c r="E55">
        <v>0</v>
      </c>
      <c r="F55">
        <v>9.6428571428571423</v>
      </c>
      <c r="G55">
        <v>42.642857142857146</v>
      </c>
      <c r="H55">
        <v>42</v>
      </c>
    </row>
    <row r="56" spans="1:8" x14ac:dyDescent="0.55000000000000004">
      <c r="A56" s="185">
        <v>43907</v>
      </c>
      <c r="B56">
        <v>23</v>
      </c>
      <c r="C56">
        <v>270</v>
      </c>
      <c r="D56">
        <v>0</v>
      </c>
      <c r="E56">
        <v>0</v>
      </c>
      <c r="F56">
        <v>11.142857142857142</v>
      </c>
      <c r="G56">
        <v>43.5</v>
      </c>
      <c r="H56">
        <v>35</v>
      </c>
    </row>
    <row r="57" spans="1:8" x14ac:dyDescent="0.55000000000000004">
      <c r="A57" s="185">
        <v>43908</v>
      </c>
      <c r="B57">
        <v>47</v>
      </c>
      <c r="C57">
        <v>317</v>
      </c>
      <c r="D57">
        <v>0</v>
      </c>
      <c r="E57">
        <v>0</v>
      </c>
      <c r="F57">
        <v>14.5</v>
      </c>
      <c r="G57">
        <v>43.5</v>
      </c>
      <c r="H57">
        <v>47</v>
      </c>
    </row>
    <row r="58" spans="1:8" x14ac:dyDescent="0.55000000000000004">
      <c r="A58" s="185">
        <v>43909</v>
      </c>
      <c r="B58">
        <v>28</v>
      </c>
      <c r="C58">
        <v>345</v>
      </c>
      <c r="D58">
        <v>0</v>
      </c>
      <c r="E58">
        <v>0</v>
      </c>
      <c r="F58">
        <v>16</v>
      </c>
      <c r="G58">
        <v>46.785714285714285</v>
      </c>
      <c r="H58">
        <v>74</v>
      </c>
    </row>
    <row r="59" spans="1:8" x14ac:dyDescent="0.55000000000000004">
      <c r="A59" s="185">
        <v>43910</v>
      </c>
      <c r="B59">
        <v>40</v>
      </c>
      <c r="C59">
        <v>385</v>
      </c>
      <c r="D59">
        <v>2</v>
      </c>
      <c r="E59">
        <v>2</v>
      </c>
      <c r="F59">
        <v>17.928571428571427</v>
      </c>
      <c r="G59">
        <v>47.428571428571431</v>
      </c>
      <c r="H59">
        <v>49</v>
      </c>
    </row>
    <row r="60" spans="1:8" x14ac:dyDescent="0.55000000000000004">
      <c r="A60" s="185">
        <v>43911</v>
      </c>
      <c r="B60">
        <v>47</v>
      </c>
      <c r="C60">
        <v>432</v>
      </c>
      <c r="D60">
        <v>0</v>
      </c>
      <c r="E60">
        <v>2</v>
      </c>
      <c r="F60">
        <v>20.714285714285715</v>
      </c>
      <c r="G60">
        <v>48.714285714285715</v>
      </c>
      <c r="H60">
        <v>65</v>
      </c>
    </row>
    <row r="61" spans="1:8" x14ac:dyDescent="0.55000000000000004">
      <c r="A61" s="185">
        <v>43912</v>
      </c>
      <c r="B61">
        <v>0</v>
      </c>
      <c r="C61">
        <v>432</v>
      </c>
      <c r="D61">
        <v>0</v>
      </c>
      <c r="E61">
        <v>2</v>
      </c>
      <c r="F61">
        <v>19.857142857142858</v>
      </c>
      <c r="G61">
        <v>54.071428571428569</v>
      </c>
      <c r="H61">
        <v>75</v>
      </c>
    </row>
    <row r="62" spans="1:8" x14ac:dyDescent="0.55000000000000004">
      <c r="A62" s="185">
        <v>43913</v>
      </c>
      <c r="B62">
        <v>23</v>
      </c>
      <c r="C62">
        <v>455</v>
      </c>
      <c r="D62">
        <v>0</v>
      </c>
      <c r="E62">
        <v>2</v>
      </c>
      <c r="F62">
        <v>20.785714285714285</v>
      </c>
      <c r="G62">
        <v>61</v>
      </c>
      <c r="H62">
        <v>120</v>
      </c>
    </row>
    <row r="63" spans="1:8" x14ac:dyDescent="0.55000000000000004">
      <c r="A63" s="185">
        <v>43914</v>
      </c>
      <c r="B63">
        <v>52</v>
      </c>
      <c r="C63">
        <v>507</v>
      </c>
      <c r="D63">
        <v>0</v>
      </c>
      <c r="E63">
        <v>2</v>
      </c>
      <c r="F63">
        <v>24.071428571428573</v>
      </c>
      <c r="G63">
        <v>62</v>
      </c>
      <c r="H63">
        <v>66</v>
      </c>
    </row>
    <row r="64" spans="1:8" x14ac:dyDescent="0.55000000000000004">
      <c r="A64" s="185">
        <v>43915</v>
      </c>
      <c r="B64">
        <v>51</v>
      </c>
      <c r="C64">
        <v>558</v>
      </c>
      <c r="D64">
        <v>0</v>
      </c>
      <c r="E64">
        <v>2</v>
      </c>
      <c r="F64">
        <v>26.857142857142858</v>
      </c>
      <c r="G64">
        <v>65.928571428571431</v>
      </c>
      <c r="H64">
        <v>106</v>
      </c>
    </row>
    <row r="65" spans="1:8" x14ac:dyDescent="0.55000000000000004">
      <c r="A65" s="185">
        <v>43916</v>
      </c>
      <c r="B65">
        <v>73</v>
      </c>
      <c r="C65">
        <v>631</v>
      </c>
      <c r="D65">
        <v>0</v>
      </c>
      <c r="E65">
        <v>2</v>
      </c>
      <c r="F65">
        <v>31.428571428571427</v>
      </c>
      <c r="G65">
        <v>70.857142857142861</v>
      </c>
      <c r="H65">
        <v>142</v>
      </c>
    </row>
    <row r="66" spans="1:8" x14ac:dyDescent="0.55000000000000004">
      <c r="A66" s="185">
        <v>43917</v>
      </c>
      <c r="B66">
        <v>52</v>
      </c>
      <c r="C66">
        <v>683</v>
      </c>
      <c r="D66">
        <v>0</v>
      </c>
      <c r="E66">
        <v>2</v>
      </c>
      <c r="F66">
        <v>34.214285714285715</v>
      </c>
      <c r="G66">
        <v>87.642857142857139</v>
      </c>
      <c r="H66">
        <v>287</v>
      </c>
    </row>
    <row r="67" spans="1:8" x14ac:dyDescent="0.55000000000000004">
      <c r="A67" s="185">
        <v>43918</v>
      </c>
      <c r="B67">
        <v>49</v>
      </c>
      <c r="C67">
        <v>732</v>
      </c>
      <c r="D67">
        <v>0</v>
      </c>
      <c r="E67">
        <v>2</v>
      </c>
      <c r="F67">
        <v>36.857142857142854</v>
      </c>
      <c r="G67">
        <v>98.285714285714292</v>
      </c>
      <c r="H67">
        <v>198</v>
      </c>
    </row>
    <row r="68" spans="1:8" x14ac:dyDescent="0.55000000000000004">
      <c r="A68" s="185">
        <v>43919</v>
      </c>
      <c r="B68">
        <v>70</v>
      </c>
      <c r="C68">
        <v>802</v>
      </c>
      <c r="D68">
        <v>0</v>
      </c>
      <c r="E68">
        <v>2</v>
      </c>
      <c r="F68">
        <v>40.857142857142854</v>
      </c>
      <c r="G68">
        <v>106.92857142857143</v>
      </c>
      <c r="H68">
        <v>191</v>
      </c>
    </row>
    <row r="69" spans="1:8" x14ac:dyDescent="0.55000000000000004">
      <c r="A69" s="185">
        <v>43920</v>
      </c>
      <c r="B69">
        <v>42</v>
      </c>
      <c r="C69">
        <v>844</v>
      </c>
      <c r="D69">
        <v>1</v>
      </c>
      <c r="E69">
        <v>3</v>
      </c>
      <c r="F69">
        <v>42.642857142857146</v>
      </c>
      <c r="G69">
        <v>120.57142857142857</v>
      </c>
      <c r="H69">
        <v>233</v>
      </c>
    </row>
    <row r="70" spans="1:8" x14ac:dyDescent="0.55000000000000004">
      <c r="A70" s="185">
        <v>43921</v>
      </c>
      <c r="B70">
        <v>35</v>
      </c>
      <c r="C70">
        <v>879</v>
      </c>
      <c r="D70">
        <v>0</v>
      </c>
      <c r="E70">
        <v>3</v>
      </c>
      <c r="F70">
        <v>43.5</v>
      </c>
      <c r="G70">
        <v>145.64285714285714</v>
      </c>
      <c r="H70">
        <v>386</v>
      </c>
    </row>
    <row r="71" spans="1:8" x14ac:dyDescent="0.55000000000000004">
      <c r="A71" s="185">
        <v>43922</v>
      </c>
      <c r="B71">
        <v>47</v>
      </c>
      <c r="C71">
        <v>926</v>
      </c>
      <c r="D71">
        <v>0</v>
      </c>
      <c r="E71">
        <v>3</v>
      </c>
      <c r="F71">
        <v>43.5</v>
      </c>
      <c r="G71">
        <v>166.14285714285714</v>
      </c>
      <c r="H71">
        <v>334</v>
      </c>
    </row>
    <row r="72" spans="1:8" x14ac:dyDescent="0.55000000000000004">
      <c r="A72" s="185">
        <v>43923</v>
      </c>
      <c r="B72">
        <v>74</v>
      </c>
      <c r="C72">
        <v>1000</v>
      </c>
      <c r="D72">
        <v>0</v>
      </c>
      <c r="E72">
        <v>3</v>
      </c>
      <c r="F72">
        <v>46.785714285714285</v>
      </c>
      <c r="G72">
        <v>192.78571428571428</v>
      </c>
      <c r="H72">
        <v>447</v>
      </c>
    </row>
    <row r="73" spans="1:8" x14ac:dyDescent="0.55000000000000004">
      <c r="A73" s="185">
        <v>43924</v>
      </c>
      <c r="B73">
        <v>49</v>
      </c>
      <c r="C73">
        <v>1049</v>
      </c>
      <c r="D73">
        <v>1</v>
      </c>
      <c r="E73">
        <v>4</v>
      </c>
      <c r="F73">
        <v>47.428571428571431</v>
      </c>
      <c r="G73">
        <v>241.28571428571428</v>
      </c>
      <c r="H73">
        <v>728</v>
      </c>
    </row>
    <row r="74" spans="1:8" x14ac:dyDescent="0.55000000000000004">
      <c r="A74" s="185">
        <v>43925</v>
      </c>
      <c r="B74">
        <v>65</v>
      </c>
      <c r="C74">
        <v>1114</v>
      </c>
      <c r="D74">
        <v>1</v>
      </c>
      <c r="E74">
        <v>5</v>
      </c>
      <c r="F74">
        <v>48.714285714285715</v>
      </c>
      <c r="G74">
        <v>281.14285714285717</v>
      </c>
      <c r="H74">
        <v>623</v>
      </c>
    </row>
    <row r="75" spans="1:8" x14ac:dyDescent="0.55000000000000004">
      <c r="A75" s="185">
        <v>43926</v>
      </c>
      <c r="B75">
        <v>75</v>
      </c>
      <c r="C75">
        <v>1189</v>
      </c>
      <c r="D75">
        <v>0</v>
      </c>
      <c r="E75">
        <v>5</v>
      </c>
      <c r="F75">
        <v>54.071428571428569</v>
      </c>
      <c r="G75">
        <v>343.07142857142856</v>
      </c>
      <c r="H75">
        <v>942</v>
      </c>
    </row>
    <row r="76" spans="1:8" x14ac:dyDescent="0.55000000000000004">
      <c r="A76" s="185">
        <v>43927</v>
      </c>
      <c r="B76">
        <v>120</v>
      </c>
      <c r="C76">
        <v>1309</v>
      </c>
      <c r="D76">
        <v>1</v>
      </c>
      <c r="E76">
        <v>6</v>
      </c>
      <c r="F76">
        <v>61</v>
      </c>
      <c r="G76">
        <v>377.07142857142856</v>
      </c>
      <c r="H76">
        <v>596</v>
      </c>
    </row>
    <row r="77" spans="1:8" x14ac:dyDescent="0.55000000000000004">
      <c r="A77" s="185">
        <v>43928</v>
      </c>
      <c r="B77">
        <v>66</v>
      </c>
      <c r="C77">
        <v>1375</v>
      </c>
      <c r="D77">
        <v>0</v>
      </c>
      <c r="E77">
        <v>6</v>
      </c>
      <c r="F77">
        <v>62</v>
      </c>
      <c r="G77">
        <v>474.21428571428572</v>
      </c>
      <c r="H77">
        <v>1426</v>
      </c>
    </row>
    <row r="78" spans="1:8" x14ac:dyDescent="0.55000000000000004">
      <c r="A78" s="185">
        <v>43929</v>
      </c>
      <c r="B78">
        <v>106</v>
      </c>
      <c r="C78">
        <v>1481</v>
      </c>
      <c r="D78">
        <v>0</v>
      </c>
      <c r="E78">
        <v>6</v>
      </c>
      <c r="F78">
        <v>65.928571428571431</v>
      </c>
      <c r="G78">
        <v>546</v>
      </c>
      <c r="H78">
        <v>1111</v>
      </c>
    </row>
    <row r="79" spans="1:8" x14ac:dyDescent="0.55000000000000004">
      <c r="A79" s="185">
        <v>43930</v>
      </c>
      <c r="B79">
        <v>142</v>
      </c>
      <c r="C79">
        <v>1623</v>
      </c>
      <c r="D79">
        <v>0</v>
      </c>
      <c r="E79">
        <v>6</v>
      </c>
      <c r="F79">
        <v>70.857142857142861</v>
      </c>
      <c r="G79">
        <v>608.42857142857144</v>
      </c>
      <c r="H79">
        <v>1016</v>
      </c>
    </row>
    <row r="80" spans="1:8" x14ac:dyDescent="0.55000000000000004">
      <c r="A80" s="185">
        <v>43931</v>
      </c>
      <c r="B80">
        <v>287</v>
      </c>
      <c r="C80">
        <v>1910</v>
      </c>
      <c r="D80">
        <v>1</v>
      </c>
      <c r="E80">
        <v>7</v>
      </c>
      <c r="F80">
        <v>87.642857142857139</v>
      </c>
      <c r="G80">
        <v>662</v>
      </c>
      <c r="H80">
        <v>1037</v>
      </c>
    </row>
    <row r="81" spans="1:8" x14ac:dyDescent="0.55000000000000004">
      <c r="A81" s="185">
        <v>43932</v>
      </c>
      <c r="B81">
        <v>198</v>
      </c>
      <c r="C81">
        <v>2108</v>
      </c>
      <c r="D81">
        <v>0</v>
      </c>
      <c r="E81">
        <v>7</v>
      </c>
      <c r="F81">
        <v>98.285714285714292</v>
      </c>
      <c r="G81">
        <v>711.92857142857144</v>
      </c>
      <c r="H81">
        <v>897</v>
      </c>
    </row>
    <row r="82" spans="1:8" x14ac:dyDescent="0.55000000000000004">
      <c r="A82" s="185">
        <v>43933</v>
      </c>
      <c r="B82">
        <v>191</v>
      </c>
      <c r="C82">
        <v>2299</v>
      </c>
      <c r="D82">
        <v>1</v>
      </c>
      <c r="E82">
        <v>8</v>
      </c>
      <c r="F82">
        <v>106.92857142857143</v>
      </c>
      <c r="G82">
        <v>742.42857142857144</v>
      </c>
      <c r="H82">
        <v>618</v>
      </c>
    </row>
    <row r="83" spans="1:8" x14ac:dyDescent="0.55000000000000004">
      <c r="A83" s="185">
        <v>43934</v>
      </c>
      <c r="B83">
        <v>233</v>
      </c>
      <c r="C83">
        <v>2532</v>
      </c>
      <c r="D83">
        <v>0</v>
      </c>
      <c r="E83">
        <v>8</v>
      </c>
      <c r="F83">
        <v>120.57142857142857</v>
      </c>
      <c r="G83">
        <v>792.28571428571433</v>
      </c>
      <c r="H83">
        <v>931</v>
      </c>
    </row>
    <row r="84" spans="1:8" x14ac:dyDescent="0.55000000000000004">
      <c r="A84" s="185">
        <v>43935</v>
      </c>
      <c r="B84">
        <v>386</v>
      </c>
      <c r="C84">
        <v>2918</v>
      </c>
      <c r="D84">
        <v>1</v>
      </c>
      <c r="E84">
        <v>9</v>
      </c>
      <c r="F84">
        <v>145.64285714285714</v>
      </c>
      <c r="G84">
        <v>821.78571428571433</v>
      </c>
      <c r="H84">
        <v>799</v>
      </c>
    </row>
    <row r="85" spans="1:8" x14ac:dyDescent="0.55000000000000004">
      <c r="A85" s="185">
        <v>43936</v>
      </c>
      <c r="B85">
        <v>334</v>
      </c>
      <c r="C85">
        <v>3252</v>
      </c>
      <c r="D85">
        <v>1</v>
      </c>
      <c r="E85">
        <v>10</v>
      </c>
      <c r="F85">
        <v>166.14285714285714</v>
      </c>
      <c r="G85">
        <v>835.64285714285711</v>
      </c>
      <c r="H85">
        <v>528</v>
      </c>
    </row>
    <row r="86" spans="1:8" x14ac:dyDescent="0.55000000000000004">
      <c r="A86" s="185">
        <v>43937</v>
      </c>
      <c r="B86">
        <v>447</v>
      </c>
      <c r="C86">
        <v>3699</v>
      </c>
      <c r="D86">
        <v>0</v>
      </c>
      <c r="E86">
        <v>10</v>
      </c>
      <c r="F86">
        <v>192.78571428571428</v>
      </c>
      <c r="G86">
        <v>853</v>
      </c>
      <c r="H86">
        <v>690</v>
      </c>
    </row>
    <row r="87" spans="1:8" x14ac:dyDescent="0.55000000000000004">
      <c r="A87" s="185">
        <v>43938</v>
      </c>
      <c r="B87">
        <v>728</v>
      </c>
      <c r="C87">
        <v>4427</v>
      </c>
      <c r="D87">
        <v>0</v>
      </c>
      <c r="E87">
        <v>10</v>
      </c>
      <c r="F87">
        <v>241.28571428571428</v>
      </c>
      <c r="G87">
        <v>838.71428571428567</v>
      </c>
      <c r="H87">
        <v>528</v>
      </c>
    </row>
    <row r="88" spans="1:8" x14ac:dyDescent="0.55000000000000004">
      <c r="A88" s="185">
        <v>43939</v>
      </c>
      <c r="B88">
        <v>623</v>
      </c>
      <c r="C88">
        <v>5050</v>
      </c>
      <c r="D88">
        <v>1</v>
      </c>
      <c r="E88">
        <v>11</v>
      </c>
      <c r="F88">
        <v>281.14285714285717</v>
      </c>
      <c r="G88">
        <v>860.78571428571433</v>
      </c>
      <c r="H88">
        <v>932</v>
      </c>
    </row>
    <row r="89" spans="1:8" x14ac:dyDescent="0.55000000000000004">
      <c r="A89" s="185">
        <v>43940</v>
      </c>
      <c r="B89">
        <v>942</v>
      </c>
      <c r="C89">
        <v>5992</v>
      </c>
      <c r="D89">
        <v>0</v>
      </c>
      <c r="E89">
        <v>11</v>
      </c>
      <c r="F89">
        <v>343.07142857142856</v>
      </c>
      <c r="G89">
        <v>825.42857142857144</v>
      </c>
      <c r="H89">
        <v>447</v>
      </c>
    </row>
    <row r="90" spans="1:8" x14ac:dyDescent="0.55000000000000004">
      <c r="A90" s="185">
        <v>43941</v>
      </c>
      <c r="B90">
        <v>596</v>
      </c>
      <c r="C90">
        <v>6588</v>
      </c>
      <c r="D90">
        <v>0</v>
      </c>
      <c r="E90">
        <v>11</v>
      </c>
      <c r="F90">
        <v>377.07142857142856</v>
      </c>
      <c r="G90">
        <v>829.78571428571433</v>
      </c>
      <c r="H90">
        <v>657</v>
      </c>
    </row>
    <row r="91" spans="1:8" x14ac:dyDescent="0.55000000000000004">
      <c r="A91" s="185">
        <v>43942</v>
      </c>
      <c r="B91">
        <v>1426</v>
      </c>
      <c r="C91">
        <v>8014</v>
      </c>
      <c r="D91">
        <v>0</v>
      </c>
      <c r="E91">
        <v>11</v>
      </c>
      <c r="F91">
        <v>474.21428571428572</v>
      </c>
      <c r="G91">
        <v>768.85714285714289</v>
      </c>
      <c r="H91">
        <v>573</v>
      </c>
    </row>
    <row r="92" spans="1:8" x14ac:dyDescent="0.55000000000000004">
      <c r="A92" s="185">
        <v>43943</v>
      </c>
      <c r="B92">
        <v>1111</v>
      </c>
      <c r="C92">
        <v>9125</v>
      </c>
      <c r="D92">
        <v>0</v>
      </c>
      <c r="E92">
        <v>11</v>
      </c>
      <c r="F92">
        <v>546</v>
      </c>
      <c r="G92">
        <v>734.64285714285711</v>
      </c>
      <c r="H92">
        <v>632</v>
      </c>
    </row>
    <row r="93" spans="1:8" x14ac:dyDescent="0.55000000000000004">
      <c r="A93" s="185">
        <v>43944</v>
      </c>
      <c r="B93">
        <v>1016</v>
      </c>
      <c r="C93">
        <v>10141</v>
      </c>
      <c r="D93">
        <v>1</v>
      </c>
      <c r="E93">
        <v>12</v>
      </c>
      <c r="F93">
        <v>608.42857142857144</v>
      </c>
      <c r="G93">
        <v>718.35714285714289</v>
      </c>
      <c r="H93">
        <v>788</v>
      </c>
    </row>
    <row r="94" spans="1:8" x14ac:dyDescent="0.55000000000000004">
      <c r="A94" s="185">
        <v>43945</v>
      </c>
      <c r="B94">
        <v>1037</v>
      </c>
      <c r="C94">
        <v>11178</v>
      </c>
      <c r="D94">
        <v>0</v>
      </c>
      <c r="E94">
        <v>12</v>
      </c>
      <c r="F94">
        <v>662</v>
      </c>
      <c r="G94">
        <v>697.21428571428567</v>
      </c>
      <c r="H94">
        <v>741</v>
      </c>
    </row>
    <row r="95" spans="1:8" x14ac:dyDescent="0.55000000000000004">
      <c r="A95" s="185">
        <v>43946</v>
      </c>
      <c r="B95">
        <v>897</v>
      </c>
      <c r="C95">
        <v>12075</v>
      </c>
      <c r="D95">
        <v>0</v>
      </c>
      <c r="E95">
        <v>12</v>
      </c>
      <c r="F95">
        <v>711.92857142857144</v>
      </c>
      <c r="G95">
        <v>688</v>
      </c>
      <c r="H95">
        <v>768</v>
      </c>
    </row>
    <row r="96" spans="1:8" x14ac:dyDescent="0.55000000000000004">
      <c r="A96" s="185">
        <v>43947</v>
      </c>
      <c r="B96">
        <v>618</v>
      </c>
      <c r="C96">
        <v>12693</v>
      </c>
      <c r="D96">
        <v>0</v>
      </c>
      <c r="E96">
        <v>12</v>
      </c>
      <c r="F96">
        <v>742.42857142857144</v>
      </c>
      <c r="G96">
        <v>697.64285714285711</v>
      </c>
      <c r="H96">
        <v>753</v>
      </c>
    </row>
    <row r="97" spans="1:8" x14ac:dyDescent="0.55000000000000004">
      <c r="A97" s="185">
        <v>43948</v>
      </c>
      <c r="B97">
        <v>931</v>
      </c>
      <c r="C97">
        <v>13624</v>
      </c>
      <c r="D97">
        <v>0</v>
      </c>
      <c r="E97">
        <v>12</v>
      </c>
      <c r="F97">
        <v>792.28571428571433</v>
      </c>
      <c r="G97">
        <v>693.71428571428567</v>
      </c>
      <c r="H97">
        <v>876</v>
      </c>
    </row>
    <row r="98" spans="1:8" x14ac:dyDescent="0.55000000000000004">
      <c r="A98" s="185">
        <v>43949</v>
      </c>
      <c r="B98">
        <v>799</v>
      </c>
      <c r="C98">
        <v>14423</v>
      </c>
      <c r="D98">
        <v>2</v>
      </c>
      <c r="E98">
        <v>14</v>
      </c>
      <c r="F98">
        <v>821.78571428571433</v>
      </c>
      <c r="G98">
        <v>671.35714285714289</v>
      </c>
      <c r="H98">
        <v>486</v>
      </c>
    </row>
    <row r="99" spans="1:8" x14ac:dyDescent="0.55000000000000004">
      <c r="A99" s="185">
        <v>43950</v>
      </c>
      <c r="B99">
        <v>528</v>
      </c>
      <c r="C99">
        <v>14951</v>
      </c>
      <c r="D99">
        <v>0</v>
      </c>
      <c r="E99">
        <v>14</v>
      </c>
      <c r="F99">
        <v>835.64285714285711</v>
      </c>
      <c r="G99">
        <v>694.28571428571433</v>
      </c>
      <c r="H99">
        <v>849</v>
      </c>
    </row>
    <row r="100" spans="1:8" x14ac:dyDescent="0.55000000000000004">
      <c r="A100" s="185">
        <v>43951</v>
      </c>
      <c r="B100">
        <v>690</v>
      </c>
      <c r="C100">
        <v>15641</v>
      </c>
      <c r="D100">
        <v>0</v>
      </c>
      <c r="E100">
        <v>14</v>
      </c>
      <c r="F100">
        <v>853</v>
      </c>
      <c r="G100">
        <v>693.21428571428567</v>
      </c>
      <c r="H100">
        <v>675</v>
      </c>
    </row>
    <row r="101" spans="1:8" x14ac:dyDescent="0.55000000000000004">
      <c r="A101" s="185">
        <v>43952</v>
      </c>
      <c r="B101">
        <v>528</v>
      </c>
      <c r="C101">
        <v>16169</v>
      </c>
      <c r="D101">
        <v>1</v>
      </c>
      <c r="E101">
        <v>15</v>
      </c>
      <c r="F101">
        <v>838.71428571428567</v>
      </c>
      <c r="G101">
        <v>709.21428571428567</v>
      </c>
      <c r="H101">
        <v>752</v>
      </c>
    </row>
    <row r="102" spans="1:8" x14ac:dyDescent="0.55000000000000004">
      <c r="A102" s="185">
        <v>43953</v>
      </c>
      <c r="B102">
        <v>932</v>
      </c>
      <c r="C102">
        <v>17101</v>
      </c>
      <c r="D102">
        <v>1</v>
      </c>
      <c r="E102">
        <v>16</v>
      </c>
      <c r="F102">
        <v>860.78571428571433</v>
      </c>
      <c r="G102">
        <v>699.28571428571433</v>
      </c>
      <c r="H102">
        <v>793</v>
      </c>
    </row>
    <row r="103" spans="1:8" x14ac:dyDescent="0.55000000000000004">
      <c r="A103" s="185">
        <v>43954</v>
      </c>
      <c r="B103">
        <v>447</v>
      </c>
      <c r="C103">
        <v>17548</v>
      </c>
      <c r="D103">
        <v>1</v>
      </c>
      <c r="E103">
        <v>17</v>
      </c>
      <c r="F103">
        <v>825.42857142857144</v>
      </c>
      <c r="G103">
        <v>700.57142857142856</v>
      </c>
      <c r="H103">
        <v>465</v>
      </c>
    </row>
    <row r="104" spans="1:8" x14ac:dyDescent="0.55000000000000004">
      <c r="A104" s="185">
        <v>43955</v>
      </c>
      <c r="B104">
        <v>657</v>
      </c>
      <c r="C104">
        <v>18205</v>
      </c>
      <c r="D104">
        <v>1</v>
      </c>
      <c r="E104">
        <v>18</v>
      </c>
      <c r="F104">
        <v>829.78571428571433</v>
      </c>
      <c r="G104">
        <v>702.35714285714289</v>
      </c>
      <c r="H104">
        <v>682</v>
      </c>
    </row>
    <row r="105" spans="1:8" x14ac:dyDescent="0.55000000000000004">
      <c r="A105" s="185">
        <v>43956</v>
      </c>
      <c r="B105">
        <v>573</v>
      </c>
      <c r="C105">
        <v>18778</v>
      </c>
      <c r="D105">
        <v>0</v>
      </c>
      <c r="E105">
        <v>18</v>
      </c>
      <c r="F105">
        <v>768.85714285714289</v>
      </c>
      <c r="G105">
        <v>683.21428571428567</v>
      </c>
      <c r="H105">
        <v>305</v>
      </c>
    </row>
    <row r="106" spans="1:8" x14ac:dyDescent="0.55000000000000004">
      <c r="A106" s="185">
        <v>43957</v>
      </c>
      <c r="B106">
        <v>632</v>
      </c>
      <c r="C106">
        <v>19410</v>
      </c>
      <c r="D106">
        <v>0</v>
      </c>
      <c r="E106">
        <v>18</v>
      </c>
      <c r="F106">
        <v>734.64285714285711</v>
      </c>
      <c r="G106">
        <v>670.28571428571433</v>
      </c>
      <c r="H106">
        <v>451</v>
      </c>
    </row>
    <row r="107" spans="1:8" x14ac:dyDescent="0.55000000000000004">
      <c r="A107" s="185">
        <v>43958</v>
      </c>
      <c r="B107">
        <v>788</v>
      </c>
      <c r="C107">
        <v>20198</v>
      </c>
      <c r="D107">
        <v>2</v>
      </c>
      <c r="E107">
        <v>20</v>
      </c>
      <c r="F107">
        <v>718.35714285714289</v>
      </c>
      <c r="G107">
        <v>654.71428571428567</v>
      </c>
      <c r="H107">
        <v>570</v>
      </c>
    </row>
    <row r="108" spans="1:8" x14ac:dyDescent="0.55000000000000004">
      <c r="A108" s="185">
        <v>43959</v>
      </c>
      <c r="B108">
        <v>741</v>
      </c>
      <c r="C108">
        <v>20939</v>
      </c>
      <c r="D108">
        <v>0</v>
      </c>
      <c r="E108">
        <v>20</v>
      </c>
      <c r="F108">
        <v>697.21428571428567</v>
      </c>
      <c r="G108">
        <v>633.78571428571433</v>
      </c>
      <c r="H108">
        <v>448</v>
      </c>
    </row>
    <row r="109" spans="1:8" x14ac:dyDescent="0.55000000000000004">
      <c r="A109" s="185">
        <v>43960</v>
      </c>
      <c r="B109">
        <v>768</v>
      </c>
      <c r="C109">
        <v>21707</v>
      </c>
      <c r="D109">
        <v>0</v>
      </c>
      <c r="E109">
        <v>20</v>
      </c>
      <c r="F109">
        <v>688</v>
      </c>
      <c r="G109">
        <v>622.78571428571433</v>
      </c>
      <c r="H109">
        <v>614</v>
      </c>
    </row>
    <row r="110" spans="1:8" x14ac:dyDescent="0.55000000000000004">
      <c r="A110" s="185">
        <v>43961</v>
      </c>
      <c r="B110">
        <v>753</v>
      </c>
      <c r="C110">
        <v>22460</v>
      </c>
      <c r="D110">
        <v>0</v>
      </c>
      <c r="E110">
        <v>20</v>
      </c>
      <c r="F110">
        <v>697.64285714285711</v>
      </c>
      <c r="G110">
        <v>614.85714285714289</v>
      </c>
      <c r="H110">
        <v>642</v>
      </c>
    </row>
    <row r="111" spans="1:8" x14ac:dyDescent="0.55000000000000004">
      <c r="A111" s="185">
        <v>43962</v>
      </c>
      <c r="B111">
        <v>876</v>
      </c>
      <c r="C111">
        <v>23336</v>
      </c>
      <c r="D111">
        <v>0</v>
      </c>
      <c r="E111">
        <v>20</v>
      </c>
      <c r="F111">
        <v>693.71428571428567</v>
      </c>
      <c r="G111">
        <v>591.42857142857144</v>
      </c>
      <c r="H111">
        <v>548</v>
      </c>
    </row>
    <row r="112" spans="1:8" x14ac:dyDescent="0.55000000000000004">
      <c r="A112" s="185">
        <v>43963</v>
      </c>
      <c r="B112">
        <v>486</v>
      </c>
      <c r="C112">
        <v>23822</v>
      </c>
      <c r="D112">
        <v>1</v>
      </c>
      <c r="E112">
        <v>21</v>
      </c>
      <c r="F112">
        <v>671.35714285714289</v>
      </c>
      <c r="G112">
        <v>581.28571428571433</v>
      </c>
      <c r="H112">
        <v>344</v>
      </c>
    </row>
    <row r="113" spans="1:8" x14ac:dyDescent="0.55000000000000004">
      <c r="A113" s="185">
        <v>43964</v>
      </c>
      <c r="B113">
        <v>849</v>
      </c>
      <c r="C113">
        <v>24671</v>
      </c>
      <c r="D113">
        <v>0</v>
      </c>
      <c r="E113">
        <v>21</v>
      </c>
      <c r="F113">
        <v>694.28571428571433</v>
      </c>
      <c r="G113">
        <v>548</v>
      </c>
      <c r="H113">
        <v>383</v>
      </c>
    </row>
    <row r="114" spans="1:8" x14ac:dyDescent="0.55000000000000004">
      <c r="A114" s="185">
        <v>43965</v>
      </c>
      <c r="B114">
        <v>675</v>
      </c>
      <c r="C114">
        <v>25346</v>
      </c>
      <c r="D114">
        <v>0</v>
      </c>
      <c r="E114">
        <v>21</v>
      </c>
      <c r="F114">
        <v>693.21428571428567</v>
      </c>
      <c r="G114">
        <v>537.85714285714289</v>
      </c>
      <c r="H114">
        <v>533</v>
      </c>
    </row>
    <row r="115" spans="1:8" x14ac:dyDescent="0.55000000000000004">
      <c r="A115" s="185">
        <v>43966</v>
      </c>
      <c r="B115">
        <v>752</v>
      </c>
      <c r="C115">
        <v>26098</v>
      </c>
      <c r="D115">
        <v>0</v>
      </c>
      <c r="E115">
        <v>21</v>
      </c>
      <c r="F115">
        <v>709.21428571428567</v>
      </c>
      <c r="G115">
        <v>510.78571428571428</v>
      </c>
      <c r="H115">
        <v>373</v>
      </c>
    </row>
    <row r="116" spans="1:8" x14ac:dyDescent="0.55000000000000004">
      <c r="A116" s="185">
        <v>43967</v>
      </c>
      <c r="B116">
        <v>793</v>
      </c>
      <c r="C116">
        <v>26891</v>
      </c>
      <c r="D116">
        <v>0</v>
      </c>
      <c r="E116">
        <v>21</v>
      </c>
      <c r="F116">
        <v>699.28571428571433</v>
      </c>
      <c r="G116">
        <v>497.78571428571428</v>
      </c>
      <c r="H116">
        <v>611</v>
      </c>
    </row>
    <row r="117" spans="1:8" x14ac:dyDescent="0.55000000000000004">
      <c r="A117" s="185">
        <v>43968</v>
      </c>
      <c r="B117">
        <v>465</v>
      </c>
      <c r="C117">
        <v>27356</v>
      </c>
      <c r="D117">
        <v>1</v>
      </c>
      <c r="E117">
        <v>22</v>
      </c>
      <c r="F117">
        <v>700.57142857142856</v>
      </c>
      <c r="G117">
        <v>500.71428571428572</v>
      </c>
      <c r="H117">
        <v>506</v>
      </c>
    </row>
    <row r="118" spans="1:8" x14ac:dyDescent="0.55000000000000004">
      <c r="A118" s="185">
        <v>43969</v>
      </c>
      <c r="B118">
        <v>682</v>
      </c>
      <c r="C118">
        <v>28038</v>
      </c>
      <c r="D118">
        <v>0</v>
      </c>
      <c r="E118">
        <v>22</v>
      </c>
      <c r="F118">
        <v>702.35714285714289</v>
      </c>
      <c r="G118">
        <v>489</v>
      </c>
      <c r="H118">
        <v>518</v>
      </c>
    </row>
    <row r="119" spans="1:8" x14ac:dyDescent="0.55000000000000004">
      <c r="A119" s="185">
        <v>43970</v>
      </c>
      <c r="B119">
        <v>305</v>
      </c>
      <c r="C119">
        <v>28343</v>
      </c>
      <c r="D119">
        <v>0</v>
      </c>
      <c r="E119">
        <v>22</v>
      </c>
      <c r="F119">
        <v>683.21428571428567</v>
      </c>
      <c r="G119">
        <v>496.35714285714283</v>
      </c>
      <c r="H119">
        <v>408</v>
      </c>
    </row>
    <row r="120" spans="1:8" x14ac:dyDescent="0.55000000000000004">
      <c r="A120" s="185">
        <v>43971</v>
      </c>
      <c r="B120">
        <v>451</v>
      </c>
      <c r="C120">
        <v>28794</v>
      </c>
      <c r="D120">
        <v>0</v>
      </c>
      <c r="E120">
        <v>22</v>
      </c>
      <c r="F120">
        <v>670.28571428571433</v>
      </c>
      <c r="G120">
        <v>503</v>
      </c>
      <c r="H120">
        <v>544</v>
      </c>
    </row>
    <row r="121" spans="1:8" x14ac:dyDescent="0.55000000000000004">
      <c r="A121" s="185">
        <v>43972</v>
      </c>
      <c r="B121">
        <v>570</v>
      </c>
      <c r="C121">
        <v>29364</v>
      </c>
      <c r="D121">
        <v>0</v>
      </c>
      <c r="E121">
        <v>22</v>
      </c>
      <c r="F121">
        <v>654.71428571428567</v>
      </c>
      <c r="G121">
        <v>502.92857142857144</v>
      </c>
      <c r="H121">
        <v>569</v>
      </c>
    </row>
    <row r="122" spans="1:8" x14ac:dyDescent="0.55000000000000004">
      <c r="A122" s="185">
        <v>43973</v>
      </c>
      <c r="B122">
        <v>448</v>
      </c>
      <c r="C122">
        <v>29812</v>
      </c>
      <c r="D122">
        <v>1</v>
      </c>
      <c r="E122">
        <v>23</v>
      </c>
      <c r="F122">
        <v>633.78571428571433</v>
      </c>
      <c r="G122">
        <v>507.85714285714283</v>
      </c>
      <c r="H122">
        <v>517</v>
      </c>
    </row>
    <row r="123" spans="1:8" x14ac:dyDescent="0.55000000000000004">
      <c r="A123" s="185">
        <v>43974</v>
      </c>
      <c r="B123">
        <v>614</v>
      </c>
      <c r="C123">
        <v>30426</v>
      </c>
      <c r="D123">
        <v>0</v>
      </c>
      <c r="E123">
        <v>23</v>
      </c>
      <c r="F123">
        <v>622.78571428571433</v>
      </c>
      <c r="G123">
        <v>482.64285714285717</v>
      </c>
      <c r="H123">
        <v>261</v>
      </c>
    </row>
    <row r="124" spans="1:8" x14ac:dyDescent="0.55000000000000004">
      <c r="A124" s="185">
        <v>43975</v>
      </c>
      <c r="B124">
        <v>642</v>
      </c>
      <c r="C124">
        <v>31068</v>
      </c>
      <c r="D124">
        <v>0</v>
      </c>
      <c r="E124">
        <v>23</v>
      </c>
      <c r="F124">
        <v>614.85714285714289</v>
      </c>
      <c r="G124">
        <v>461.35714285714283</v>
      </c>
      <c r="H124">
        <v>344</v>
      </c>
    </row>
    <row r="125" spans="1:8" x14ac:dyDescent="0.55000000000000004">
      <c r="A125" s="185">
        <v>43976</v>
      </c>
      <c r="B125">
        <v>548</v>
      </c>
      <c r="C125">
        <v>31616</v>
      </c>
      <c r="D125">
        <v>0</v>
      </c>
      <c r="E125">
        <v>23</v>
      </c>
      <c r="F125">
        <v>591.42857142857144</v>
      </c>
      <c r="G125">
        <v>449.57142857142856</v>
      </c>
      <c r="H125">
        <v>383</v>
      </c>
    </row>
    <row r="126" spans="1:8" x14ac:dyDescent="0.55000000000000004">
      <c r="A126" s="185">
        <v>43977</v>
      </c>
      <c r="B126">
        <v>344</v>
      </c>
      <c r="C126">
        <v>31960</v>
      </c>
      <c r="D126">
        <v>0</v>
      </c>
      <c r="E126">
        <v>23</v>
      </c>
      <c r="F126">
        <v>581.28571428571433</v>
      </c>
      <c r="G126">
        <v>452.57142857142856</v>
      </c>
      <c r="H126">
        <v>386</v>
      </c>
    </row>
    <row r="127" spans="1:8" x14ac:dyDescent="0.55000000000000004">
      <c r="A127" s="185">
        <v>43978</v>
      </c>
      <c r="B127">
        <v>383</v>
      </c>
      <c r="C127">
        <v>32343</v>
      </c>
      <c r="D127">
        <v>0</v>
      </c>
      <c r="E127">
        <v>23</v>
      </c>
      <c r="F127">
        <v>548</v>
      </c>
      <c r="G127">
        <v>440.78571428571428</v>
      </c>
      <c r="H127">
        <v>218</v>
      </c>
    </row>
    <row r="128" spans="1:8" x14ac:dyDescent="0.55000000000000004">
      <c r="A128" s="185">
        <v>43979</v>
      </c>
      <c r="B128">
        <v>533</v>
      </c>
      <c r="C128">
        <v>32876</v>
      </c>
      <c r="D128">
        <v>0</v>
      </c>
      <c r="E128">
        <v>23</v>
      </c>
      <c r="F128">
        <v>537.85714285714289</v>
      </c>
      <c r="G128">
        <v>434.92857142857144</v>
      </c>
      <c r="H128">
        <v>451</v>
      </c>
    </row>
    <row r="129" spans="1:8" x14ac:dyDescent="0.55000000000000004">
      <c r="A129" s="185">
        <v>43980</v>
      </c>
      <c r="B129">
        <v>373</v>
      </c>
      <c r="C129">
        <v>33249</v>
      </c>
      <c r="D129">
        <v>0</v>
      </c>
      <c r="E129">
        <v>23</v>
      </c>
      <c r="F129">
        <v>510.78571428571428</v>
      </c>
      <c r="G129">
        <v>438.42857142857144</v>
      </c>
      <c r="H129">
        <v>422</v>
      </c>
    </row>
    <row r="130" spans="1:8" x14ac:dyDescent="0.55000000000000004">
      <c r="A130" s="185">
        <v>43981</v>
      </c>
      <c r="B130">
        <v>611</v>
      </c>
      <c r="C130">
        <v>33860</v>
      </c>
      <c r="D130">
        <v>0</v>
      </c>
      <c r="E130">
        <v>23</v>
      </c>
      <c r="F130">
        <v>497.78571428571428</v>
      </c>
      <c r="G130">
        <v>427.85714285714283</v>
      </c>
      <c r="H130">
        <v>463</v>
      </c>
    </row>
    <row r="131" spans="1:8" x14ac:dyDescent="0.55000000000000004">
      <c r="A131" s="185">
        <v>43982</v>
      </c>
      <c r="B131">
        <v>506</v>
      </c>
      <c r="C131">
        <v>34366</v>
      </c>
      <c r="D131">
        <v>0</v>
      </c>
      <c r="E131">
        <v>23</v>
      </c>
      <c r="F131">
        <v>500.71428571428572</v>
      </c>
      <c r="G131">
        <v>416.5</v>
      </c>
      <c r="H131">
        <v>347</v>
      </c>
    </row>
    <row r="132" spans="1:8" x14ac:dyDescent="0.55000000000000004">
      <c r="A132" s="185">
        <v>43983</v>
      </c>
      <c r="B132">
        <v>518</v>
      </c>
      <c r="C132">
        <v>34884</v>
      </c>
      <c r="D132">
        <v>0</v>
      </c>
      <c r="E132">
        <v>23</v>
      </c>
      <c r="F132">
        <v>489</v>
      </c>
      <c r="G132">
        <v>408.57142857142856</v>
      </c>
      <c r="H132">
        <v>407</v>
      </c>
    </row>
    <row r="133" spans="1:8" x14ac:dyDescent="0.55000000000000004">
      <c r="A133" s="185">
        <v>43984</v>
      </c>
      <c r="B133">
        <v>408</v>
      </c>
      <c r="C133">
        <v>35292</v>
      </c>
      <c r="D133">
        <v>1</v>
      </c>
      <c r="E133">
        <v>24</v>
      </c>
      <c r="F133">
        <v>496.35714285714283</v>
      </c>
      <c r="G133">
        <v>394.71428571428572</v>
      </c>
      <c r="H133">
        <v>214</v>
      </c>
    </row>
    <row r="134" spans="1:8" x14ac:dyDescent="0.55000000000000004">
      <c r="A134" s="185">
        <v>43985</v>
      </c>
      <c r="B134">
        <v>544</v>
      </c>
      <c r="C134">
        <v>35836</v>
      </c>
      <c r="D134">
        <v>0</v>
      </c>
      <c r="E134">
        <v>24</v>
      </c>
      <c r="F134">
        <v>503</v>
      </c>
      <c r="G134">
        <v>366.64285714285717</v>
      </c>
      <c r="H134">
        <v>151</v>
      </c>
    </row>
    <row r="135" spans="1:8" x14ac:dyDescent="0.55000000000000004">
      <c r="A135" s="185">
        <v>43986</v>
      </c>
      <c r="B135">
        <v>569</v>
      </c>
      <c r="C135">
        <v>36405</v>
      </c>
      <c r="D135">
        <v>0</v>
      </c>
      <c r="E135">
        <v>24</v>
      </c>
      <c r="F135">
        <v>502.92857142857144</v>
      </c>
      <c r="G135">
        <v>343.64285714285717</v>
      </c>
      <c r="H135">
        <v>247</v>
      </c>
    </row>
    <row r="136" spans="1:8" x14ac:dyDescent="0.55000000000000004">
      <c r="A136" s="185">
        <v>43987</v>
      </c>
      <c r="B136">
        <v>517</v>
      </c>
      <c r="C136">
        <v>36922</v>
      </c>
      <c r="D136">
        <v>0</v>
      </c>
      <c r="E136">
        <v>24</v>
      </c>
      <c r="F136">
        <v>507.85714285714283</v>
      </c>
      <c r="G136">
        <v>325.07142857142856</v>
      </c>
      <c r="H136">
        <v>257</v>
      </c>
    </row>
    <row r="137" spans="1:8" x14ac:dyDescent="0.55000000000000004">
      <c r="A137" s="185">
        <v>43988</v>
      </c>
      <c r="B137">
        <v>261</v>
      </c>
      <c r="C137">
        <v>37183</v>
      </c>
      <c r="D137">
        <v>0</v>
      </c>
      <c r="E137">
        <v>24</v>
      </c>
      <c r="F137">
        <v>482.64285714285717</v>
      </c>
      <c r="G137">
        <v>316.57142857142856</v>
      </c>
      <c r="H137">
        <v>142</v>
      </c>
    </row>
    <row r="138" spans="1:8" x14ac:dyDescent="0.55000000000000004">
      <c r="A138" s="185">
        <v>43989</v>
      </c>
      <c r="B138">
        <v>344</v>
      </c>
      <c r="C138">
        <v>37527</v>
      </c>
      <c r="D138">
        <v>1</v>
      </c>
      <c r="E138">
        <v>25</v>
      </c>
      <c r="F138">
        <v>461.35714285714283</v>
      </c>
      <c r="G138">
        <v>307.57142857142856</v>
      </c>
      <c r="H138">
        <v>218</v>
      </c>
    </row>
    <row r="139" spans="1:8" x14ac:dyDescent="0.55000000000000004">
      <c r="A139" s="185">
        <v>43990</v>
      </c>
      <c r="B139">
        <v>383</v>
      </c>
      <c r="C139">
        <v>37910</v>
      </c>
      <c r="D139">
        <v>0</v>
      </c>
      <c r="E139">
        <v>25</v>
      </c>
      <c r="F139">
        <v>449.57142857142856</v>
      </c>
      <c r="G139">
        <v>298.92857142857144</v>
      </c>
      <c r="H139">
        <v>262</v>
      </c>
    </row>
    <row r="140" spans="1:8" x14ac:dyDescent="0.55000000000000004">
      <c r="A140" s="185">
        <v>43991</v>
      </c>
      <c r="B140">
        <v>386</v>
      </c>
      <c r="C140">
        <v>38296</v>
      </c>
      <c r="D140">
        <v>0</v>
      </c>
      <c r="E140">
        <v>25</v>
      </c>
      <c r="F140">
        <v>452.57142857142856</v>
      </c>
      <c r="G140">
        <v>286.92857142857144</v>
      </c>
      <c r="H140">
        <v>218</v>
      </c>
    </row>
    <row r="141" spans="1:8" x14ac:dyDescent="0.55000000000000004">
      <c r="A141" s="185">
        <v>43992</v>
      </c>
      <c r="B141">
        <v>218</v>
      </c>
      <c r="C141">
        <v>38514</v>
      </c>
      <c r="D141">
        <v>0</v>
      </c>
      <c r="E141">
        <v>25</v>
      </c>
      <c r="F141">
        <v>440.78571428571428</v>
      </c>
      <c r="G141">
        <v>279.85714285714283</v>
      </c>
      <c r="H141">
        <v>119</v>
      </c>
    </row>
    <row r="142" spans="1:8" x14ac:dyDescent="0.55000000000000004">
      <c r="A142" s="185">
        <v>43993</v>
      </c>
      <c r="B142">
        <v>451</v>
      </c>
      <c r="C142">
        <v>38965</v>
      </c>
      <c r="D142">
        <v>0</v>
      </c>
      <c r="E142">
        <v>25</v>
      </c>
      <c r="F142">
        <v>434.92857142857144</v>
      </c>
      <c r="G142">
        <v>261.28571428571428</v>
      </c>
      <c r="H142">
        <v>191</v>
      </c>
    </row>
    <row r="143" spans="1:8" x14ac:dyDescent="0.55000000000000004">
      <c r="A143" s="185">
        <v>43994</v>
      </c>
      <c r="B143">
        <v>422</v>
      </c>
      <c r="C143">
        <v>39387</v>
      </c>
      <c r="D143">
        <v>0</v>
      </c>
      <c r="E143">
        <v>25</v>
      </c>
      <c r="F143">
        <v>438.42857142857144</v>
      </c>
      <c r="G143">
        <v>239.21428571428572</v>
      </c>
      <c r="H143">
        <v>113</v>
      </c>
    </row>
    <row r="144" spans="1:8" x14ac:dyDescent="0.55000000000000004">
      <c r="A144" s="185">
        <v>43995</v>
      </c>
      <c r="B144">
        <v>463</v>
      </c>
      <c r="C144">
        <v>39850</v>
      </c>
      <c r="D144">
        <v>0</v>
      </c>
      <c r="E144">
        <v>25</v>
      </c>
      <c r="F144">
        <v>427.85714285714283</v>
      </c>
      <c r="G144">
        <v>221.78571428571428</v>
      </c>
      <c r="H144">
        <v>219</v>
      </c>
    </row>
    <row r="145" spans="1:8" x14ac:dyDescent="0.55000000000000004">
      <c r="A145" s="185">
        <v>43996</v>
      </c>
      <c r="B145">
        <v>347</v>
      </c>
      <c r="C145">
        <v>40197</v>
      </c>
      <c r="D145">
        <v>1</v>
      </c>
      <c r="E145">
        <v>26</v>
      </c>
      <c r="F145">
        <v>416.5</v>
      </c>
      <c r="G145">
        <v>217.78571428571428</v>
      </c>
      <c r="H145">
        <v>291</v>
      </c>
    </row>
    <row r="146" spans="1:8" x14ac:dyDescent="0.55000000000000004">
      <c r="A146" s="185">
        <v>43997</v>
      </c>
      <c r="B146">
        <v>407</v>
      </c>
      <c r="C146">
        <v>40604</v>
      </c>
      <c r="D146">
        <v>0</v>
      </c>
      <c r="E146">
        <v>26</v>
      </c>
      <c r="F146">
        <v>408.57142857142856</v>
      </c>
      <c r="G146">
        <v>203.92857142857142</v>
      </c>
      <c r="H146">
        <v>213</v>
      </c>
    </row>
    <row r="147" spans="1:8" x14ac:dyDescent="0.55000000000000004">
      <c r="A147" s="185">
        <v>43998</v>
      </c>
      <c r="B147">
        <v>214</v>
      </c>
      <c r="C147">
        <v>40818</v>
      </c>
      <c r="D147">
        <v>0</v>
      </c>
      <c r="E147">
        <v>26</v>
      </c>
      <c r="F147">
        <v>394.71428571428572</v>
      </c>
      <c r="G147">
        <v>203.07142857142858</v>
      </c>
      <c r="H147">
        <v>202</v>
      </c>
    </row>
    <row r="148" spans="1:8" x14ac:dyDescent="0.55000000000000004">
      <c r="A148" s="185">
        <v>43999</v>
      </c>
      <c r="B148">
        <v>151</v>
      </c>
      <c r="C148">
        <v>40969</v>
      </c>
      <c r="D148">
        <v>0</v>
      </c>
      <c r="E148">
        <v>26</v>
      </c>
      <c r="F148">
        <v>366.64285714285717</v>
      </c>
      <c r="G148">
        <v>209.85714285714286</v>
      </c>
      <c r="H148">
        <v>246</v>
      </c>
    </row>
    <row r="149" spans="1:8" x14ac:dyDescent="0.55000000000000004">
      <c r="A149" s="185">
        <v>44000</v>
      </c>
      <c r="B149">
        <v>247</v>
      </c>
      <c r="C149">
        <v>41216</v>
      </c>
      <c r="D149">
        <v>0</v>
      </c>
      <c r="E149">
        <v>26</v>
      </c>
      <c r="F149">
        <v>343.64285714285717</v>
      </c>
      <c r="G149">
        <v>207.57142857142858</v>
      </c>
      <c r="H149">
        <v>215</v>
      </c>
    </row>
    <row r="150" spans="1:8" x14ac:dyDescent="0.55000000000000004">
      <c r="A150" s="185">
        <v>44001</v>
      </c>
      <c r="B150">
        <v>257</v>
      </c>
      <c r="C150">
        <v>41473</v>
      </c>
      <c r="D150">
        <v>0</v>
      </c>
      <c r="E150">
        <v>26</v>
      </c>
      <c r="F150">
        <v>325.07142857142856</v>
      </c>
      <c r="G150">
        <v>202.64285714285714</v>
      </c>
      <c r="H150">
        <v>188</v>
      </c>
    </row>
    <row r="151" spans="1:8" x14ac:dyDescent="0.55000000000000004">
      <c r="A151" s="185">
        <v>44002</v>
      </c>
      <c r="B151">
        <v>142</v>
      </c>
      <c r="C151">
        <v>41615</v>
      </c>
      <c r="D151">
        <v>0</v>
      </c>
      <c r="E151">
        <v>26</v>
      </c>
      <c r="F151">
        <v>316.57142857142856</v>
      </c>
      <c r="G151">
        <v>204.57142857142858</v>
      </c>
      <c r="H151">
        <v>169</v>
      </c>
    </row>
    <row r="152" spans="1:8" x14ac:dyDescent="0.55000000000000004">
      <c r="A152" s="185">
        <v>44003</v>
      </c>
      <c r="B152">
        <v>218</v>
      </c>
      <c r="C152">
        <v>41833</v>
      </c>
      <c r="D152">
        <v>0</v>
      </c>
      <c r="E152">
        <v>26</v>
      </c>
      <c r="F152">
        <v>307.57142857142856</v>
      </c>
      <c r="G152">
        <v>202.21428571428572</v>
      </c>
      <c r="H152">
        <v>185</v>
      </c>
    </row>
    <row r="153" spans="1:8" x14ac:dyDescent="0.55000000000000004">
      <c r="A153" s="185">
        <v>44004</v>
      </c>
      <c r="B153">
        <v>262</v>
      </c>
      <c r="C153">
        <v>42095</v>
      </c>
      <c r="D153">
        <v>0</v>
      </c>
      <c r="E153">
        <v>26</v>
      </c>
      <c r="F153">
        <v>298.92857142857144</v>
      </c>
      <c r="G153">
        <v>193.21428571428572</v>
      </c>
      <c r="H153">
        <v>136</v>
      </c>
    </row>
    <row r="154" spans="1:8" x14ac:dyDescent="0.55000000000000004">
      <c r="A154" s="185">
        <v>44005</v>
      </c>
      <c r="B154">
        <v>218</v>
      </c>
      <c r="C154">
        <v>42313</v>
      </c>
      <c r="D154">
        <v>0</v>
      </c>
      <c r="E154">
        <v>26</v>
      </c>
      <c r="F154">
        <v>286.92857142857144</v>
      </c>
      <c r="G154">
        <v>190.71428571428572</v>
      </c>
      <c r="H154">
        <v>183</v>
      </c>
    </row>
    <row r="155" spans="1:8" x14ac:dyDescent="0.55000000000000004">
      <c r="A155" s="185">
        <v>44006</v>
      </c>
      <c r="B155">
        <v>119</v>
      </c>
      <c r="C155">
        <v>42432</v>
      </c>
      <c r="D155">
        <v>0</v>
      </c>
      <c r="E155">
        <v>26</v>
      </c>
      <c r="F155">
        <v>279.85714285714283</v>
      </c>
      <c r="G155">
        <v>193.42857142857142</v>
      </c>
      <c r="H155">
        <v>157</v>
      </c>
    </row>
    <row r="156" spans="1:8" x14ac:dyDescent="0.55000000000000004">
      <c r="A156" s="185">
        <v>44007</v>
      </c>
      <c r="B156">
        <v>191</v>
      </c>
      <c r="C156">
        <v>42623</v>
      </c>
      <c r="D156">
        <v>0</v>
      </c>
      <c r="E156">
        <v>26</v>
      </c>
      <c r="F156">
        <v>261.28571428571428</v>
      </c>
      <c r="G156">
        <v>191.07142857142858</v>
      </c>
      <c r="H156">
        <v>158</v>
      </c>
    </row>
    <row r="157" spans="1:8" x14ac:dyDescent="0.55000000000000004">
      <c r="A157" s="185">
        <v>44008</v>
      </c>
      <c r="B157">
        <v>113</v>
      </c>
      <c r="C157">
        <v>42736</v>
      </c>
      <c r="D157">
        <v>0</v>
      </c>
      <c r="E157">
        <v>26</v>
      </c>
      <c r="F157">
        <v>239.21428571428572</v>
      </c>
      <c r="G157">
        <v>191.92857142857142</v>
      </c>
      <c r="H157">
        <v>125</v>
      </c>
    </row>
    <row r="158" spans="1:8" x14ac:dyDescent="0.55000000000000004">
      <c r="A158" s="185">
        <v>44009</v>
      </c>
      <c r="B158">
        <v>219</v>
      </c>
      <c r="C158">
        <v>42955</v>
      </c>
      <c r="D158">
        <v>0</v>
      </c>
      <c r="E158">
        <v>26</v>
      </c>
      <c r="F158">
        <v>221.78571428571428</v>
      </c>
      <c r="G158">
        <v>189.92857142857142</v>
      </c>
      <c r="H158">
        <v>191</v>
      </c>
    </row>
    <row r="159" spans="1:8" x14ac:dyDescent="0.55000000000000004">
      <c r="A159" s="185">
        <v>44010</v>
      </c>
      <c r="B159">
        <v>291</v>
      </c>
      <c r="C159">
        <v>43246</v>
      </c>
      <c r="D159">
        <v>0</v>
      </c>
      <c r="E159">
        <v>26</v>
      </c>
      <c r="F159">
        <v>217.78571428571428</v>
      </c>
      <c r="G159">
        <v>181.21428571428572</v>
      </c>
      <c r="H159">
        <v>169</v>
      </c>
    </row>
    <row r="160" spans="1:8" x14ac:dyDescent="0.55000000000000004">
      <c r="A160" s="185">
        <v>44011</v>
      </c>
      <c r="B160">
        <v>213</v>
      </c>
      <c r="C160">
        <v>43459</v>
      </c>
      <c r="D160">
        <v>0</v>
      </c>
      <c r="E160">
        <v>26</v>
      </c>
      <c r="F160">
        <v>203.92857142857142</v>
      </c>
      <c r="G160">
        <v>178.71428571428572</v>
      </c>
      <c r="H160">
        <v>178</v>
      </c>
    </row>
    <row r="161" spans="1:8" x14ac:dyDescent="0.55000000000000004">
      <c r="A161" s="185">
        <v>44012</v>
      </c>
      <c r="B161">
        <v>202</v>
      </c>
      <c r="C161">
        <v>43661</v>
      </c>
      <c r="D161">
        <v>0</v>
      </c>
      <c r="E161">
        <v>26</v>
      </c>
      <c r="F161">
        <v>203.07142857142858</v>
      </c>
      <c r="G161">
        <v>187.28571428571428</v>
      </c>
      <c r="H161">
        <v>322</v>
      </c>
    </row>
    <row r="162" spans="1:8" x14ac:dyDescent="0.55000000000000004">
      <c r="A162" s="185">
        <v>44013</v>
      </c>
      <c r="B162">
        <v>246</v>
      </c>
      <c r="C162">
        <v>43907</v>
      </c>
      <c r="D162">
        <v>0</v>
      </c>
      <c r="E162">
        <v>26</v>
      </c>
      <c r="F162">
        <v>209.85714285714286</v>
      </c>
      <c r="G162">
        <v>194.5</v>
      </c>
      <c r="H162">
        <v>347</v>
      </c>
    </row>
    <row r="163" spans="1:8" x14ac:dyDescent="0.55000000000000004">
      <c r="A163" s="185">
        <v>44014</v>
      </c>
      <c r="B163">
        <v>215</v>
      </c>
      <c r="C163">
        <v>44122</v>
      </c>
      <c r="D163">
        <v>0</v>
      </c>
      <c r="E163">
        <v>26</v>
      </c>
      <c r="F163">
        <v>207.57142857142858</v>
      </c>
      <c r="G163">
        <v>196.92857142857142</v>
      </c>
      <c r="H163">
        <v>249</v>
      </c>
    </row>
    <row r="164" spans="1:8" x14ac:dyDescent="0.55000000000000004">
      <c r="A164" s="185">
        <v>44015</v>
      </c>
      <c r="B164">
        <v>188</v>
      </c>
      <c r="C164">
        <v>44310</v>
      </c>
      <c r="D164">
        <v>0</v>
      </c>
      <c r="E164">
        <v>26</v>
      </c>
      <c r="F164">
        <v>202.64285714285714</v>
      </c>
      <c r="G164">
        <v>201.21428571428572</v>
      </c>
      <c r="H164">
        <v>248</v>
      </c>
    </row>
    <row r="165" spans="1:8" x14ac:dyDescent="0.55000000000000004">
      <c r="A165" s="185">
        <v>44016</v>
      </c>
      <c r="B165">
        <v>169</v>
      </c>
      <c r="C165">
        <v>44479</v>
      </c>
      <c r="D165">
        <v>0</v>
      </c>
      <c r="E165">
        <v>26</v>
      </c>
      <c r="F165">
        <v>204.57142857142858</v>
      </c>
      <c r="G165">
        <v>212.5</v>
      </c>
      <c r="H165">
        <v>327</v>
      </c>
    </row>
    <row r="166" spans="1:8" x14ac:dyDescent="0.55000000000000004">
      <c r="A166" s="185">
        <v>44017</v>
      </c>
      <c r="B166">
        <v>185</v>
      </c>
      <c r="C166">
        <v>44664</v>
      </c>
      <c r="D166">
        <v>0</v>
      </c>
      <c r="E166">
        <v>26</v>
      </c>
      <c r="F166">
        <v>202.21428571428572</v>
      </c>
      <c r="G166">
        <v>213.71428571428572</v>
      </c>
      <c r="H166">
        <v>202</v>
      </c>
    </row>
    <row r="167" spans="1:8" x14ac:dyDescent="0.55000000000000004">
      <c r="A167" s="185">
        <v>44018</v>
      </c>
      <c r="B167">
        <v>136</v>
      </c>
      <c r="C167">
        <v>44800</v>
      </c>
      <c r="D167">
        <v>0</v>
      </c>
      <c r="E167">
        <v>26</v>
      </c>
      <c r="F167">
        <v>193.21428571428572</v>
      </c>
      <c r="G167">
        <v>222.35714285714286</v>
      </c>
      <c r="H167">
        <v>257</v>
      </c>
    </row>
    <row r="168" spans="1:8" x14ac:dyDescent="0.55000000000000004">
      <c r="A168" s="185">
        <v>44019</v>
      </c>
      <c r="B168">
        <v>183</v>
      </c>
      <c r="C168">
        <v>44983</v>
      </c>
      <c r="D168">
        <v>0</v>
      </c>
      <c r="E168">
        <v>26</v>
      </c>
      <c r="F168">
        <v>190.71428571428572</v>
      </c>
      <c r="G168">
        <v>218.07142857142858</v>
      </c>
      <c r="H168">
        <v>123</v>
      </c>
    </row>
    <row r="169" spans="1:8" x14ac:dyDescent="0.55000000000000004">
      <c r="A169" s="185">
        <v>44020</v>
      </c>
      <c r="B169">
        <v>157</v>
      </c>
      <c r="C169">
        <v>45140</v>
      </c>
      <c r="D169">
        <v>0</v>
      </c>
      <c r="E169">
        <v>26</v>
      </c>
      <c r="F169">
        <v>193.42857142857142</v>
      </c>
      <c r="G169">
        <v>235.28571428571428</v>
      </c>
      <c r="H169">
        <v>398</v>
      </c>
    </row>
    <row r="170" spans="1:8" x14ac:dyDescent="0.55000000000000004">
      <c r="A170" s="185">
        <v>44021</v>
      </c>
      <c r="B170">
        <v>158</v>
      </c>
      <c r="C170">
        <v>45298</v>
      </c>
      <c r="D170">
        <v>0</v>
      </c>
      <c r="E170">
        <v>26</v>
      </c>
      <c r="F170">
        <v>191.07142857142858</v>
      </c>
      <c r="G170">
        <v>246.14285714285714</v>
      </c>
      <c r="H170">
        <v>310</v>
      </c>
    </row>
    <row r="171" spans="1:8" x14ac:dyDescent="0.55000000000000004">
      <c r="A171" s="185">
        <v>44022</v>
      </c>
      <c r="B171">
        <v>125</v>
      </c>
      <c r="C171">
        <v>45423</v>
      </c>
      <c r="D171">
        <v>0</v>
      </c>
      <c r="E171">
        <v>26</v>
      </c>
      <c r="F171">
        <v>191.92857142857142</v>
      </c>
      <c r="G171">
        <v>262.5</v>
      </c>
      <c r="H171">
        <v>354</v>
      </c>
    </row>
    <row r="172" spans="1:8" x14ac:dyDescent="0.55000000000000004">
      <c r="A172" s="185">
        <v>44023</v>
      </c>
      <c r="B172">
        <v>191</v>
      </c>
      <c r="C172">
        <v>45614</v>
      </c>
      <c r="D172">
        <v>0</v>
      </c>
      <c r="E172">
        <v>26</v>
      </c>
      <c r="F172">
        <v>189.92857142857142</v>
      </c>
      <c r="G172">
        <v>268.64285714285717</v>
      </c>
      <c r="H172">
        <v>277</v>
      </c>
    </row>
    <row r="173" spans="1:8" x14ac:dyDescent="0.55000000000000004">
      <c r="A173" s="185">
        <v>44024</v>
      </c>
      <c r="B173">
        <v>169</v>
      </c>
      <c r="C173">
        <v>45783</v>
      </c>
      <c r="D173">
        <v>0</v>
      </c>
      <c r="E173">
        <v>26</v>
      </c>
      <c r="F173">
        <v>181.21428571428572</v>
      </c>
      <c r="G173">
        <v>293.21428571428572</v>
      </c>
      <c r="H173">
        <v>513</v>
      </c>
    </row>
    <row r="174" spans="1:8" x14ac:dyDescent="0.55000000000000004">
      <c r="A174" s="185">
        <v>44025</v>
      </c>
      <c r="B174">
        <v>178</v>
      </c>
      <c r="C174">
        <v>45961</v>
      </c>
      <c r="D174">
        <v>0</v>
      </c>
      <c r="E174">
        <v>26</v>
      </c>
      <c r="F174">
        <v>178.71428571428572</v>
      </c>
      <c r="G174">
        <v>314.85714285714283</v>
      </c>
      <c r="H174">
        <v>481</v>
      </c>
    </row>
    <row r="175" spans="1:8" x14ac:dyDescent="0.55000000000000004">
      <c r="A175" s="185">
        <v>44026</v>
      </c>
      <c r="B175">
        <v>322</v>
      </c>
      <c r="C175">
        <v>46283</v>
      </c>
      <c r="D175">
        <v>0</v>
      </c>
      <c r="E175">
        <v>26</v>
      </c>
      <c r="F175">
        <v>187.28571428571428</v>
      </c>
      <c r="G175">
        <v>325.35714285714283</v>
      </c>
      <c r="H175">
        <v>469</v>
      </c>
    </row>
    <row r="176" spans="1:8" x14ac:dyDescent="0.55000000000000004">
      <c r="A176" s="185">
        <v>44027</v>
      </c>
      <c r="B176">
        <v>347</v>
      </c>
      <c r="C176">
        <v>46630</v>
      </c>
      <c r="D176">
        <v>1</v>
      </c>
      <c r="E176">
        <v>27</v>
      </c>
      <c r="F176">
        <v>194.5</v>
      </c>
      <c r="G176">
        <v>326.21428571428572</v>
      </c>
      <c r="H176">
        <v>359</v>
      </c>
    </row>
    <row r="177" spans="1:8" x14ac:dyDescent="0.55000000000000004">
      <c r="A177" s="185">
        <v>44028</v>
      </c>
      <c r="B177">
        <v>249</v>
      </c>
      <c r="C177">
        <v>46879</v>
      </c>
      <c r="D177">
        <v>0</v>
      </c>
      <c r="E177">
        <v>27</v>
      </c>
      <c r="F177">
        <v>196.92857142857142</v>
      </c>
      <c r="G177">
        <v>332.28571428571428</v>
      </c>
      <c r="H177">
        <v>334</v>
      </c>
    </row>
    <row r="178" spans="1:8" x14ac:dyDescent="0.55000000000000004">
      <c r="A178" s="185">
        <v>44029</v>
      </c>
      <c r="B178">
        <v>248</v>
      </c>
      <c r="C178">
        <v>47127</v>
      </c>
      <c r="D178">
        <v>0</v>
      </c>
      <c r="E178">
        <v>27</v>
      </c>
      <c r="F178">
        <v>201.21428571428572</v>
      </c>
      <c r="G178">
        <v>334.42857142857144</v>
      </c>
      <c r="H178">
        <v>278</v>
      </c>
    </row>
    <row r="179" spans="1:8" x14ac:dyDescent="0.55000000000000004">
      <c r="A179" s="185">
        <v>44030</v>
      </c>
      <c r="B179">
        <v>327</v>
      </c>
      <c r="C179">
        <v>47454</v>
      </c>
      <c r="D179">
        <v>0</v>
      </c>
      <c r="E179">
        <v>27</v>
      </c>
      <c r="F179">
        <v>212.5</v>
      </c>
      <c r="G179">
        <v>339.35714285714283</v>
      </c>
      <c r="H179">
        <v>396</v>
      </c>
    </row>
    <row r="180" spans="1:8" x14ac:dyDescent="0.55000000000000004">
      <c r="A180" s="185">
        <v>44031</v>
      </c>
      <c r="B180">
        <v>202</v>
      </c>
      <c r="C180">
        <v>47656</v>
      </c>
      <c r="D180">
        <v>0</v>
      </c>
      <c r="E180">
        <v>27</v>
      </c>
      <c r="F180">
        <v>213.71428571428572</v>
      </c>
      <c r="G180">
        <v>346.85714285714283</v>
      </c>
      <c r="H180">
        <v>307</v>
      </c>
    </row>
    <row r="181" spans="1:8" x14ac:dyDescent="0.55000000000000004">
      <c r="A181" s="185">
        <v>44032</v>
      </c>
      <c r="B181">
        <v>257</v>
      </c>
      <c r="C181">
        <v>47913</v>
      </c>
      <c r="D181">
        <v>0</v>
      </c>
      <c r="E181">
        <v>27</v>
      </c>
      <c r="F181">
        <v>222.35714285714286</v>
      </c>
      <c r="G181">
        <v>350.85714285714283</v>
      </c>
      <c r="H181">
        <v>313</v>
      </c>
    </row>
    <row r="182" spans="1:8" x14ac:dyDescent="0.55000000000000004">
      <c r="A182" s="185">
        <v>44033</v>
      </c>
      <c r="B182">
        <v>123</v>
      </c>
      <c r="C182">
        <v>48036</v>
      </c>
      <c r="D182">
        <v>0</v>
      </c>
      <c r="E182">
        <v>27</v>
      </c>
      <c r="F182">
        <v>218.07142857142858</v>
      </c>
      <c r="G182">
        <v>358.21428571428572</v>
      </c>
      <c r="H182">
        <v>226</v>
      </c>
    </row>
    <row r="183" spans="1:8" x14ac:dyDescent="0.55000000000000004">
      <c r="A183" s="185">
        <v>44034</v>
      </c>
      <c r="B183">
        <v>398</v>
      </c>
      <c r="C183">
        <v>48434</v>
      </c>
      <c r="D183">
        <v>0</v>
      </c>
      <c r="E183">
        <v>27</v>
      </c>
      <c r="F183">
        <v>235.28571428571428</v>
      </c>
      <c r="G183">
        <v>350.85714285714283</v>
      </c>
      <c r="H183">
        <v>295</v>
      </c>
    </row>
    <row r="184" spans="1:8" x14ac:dyDescent="0.55000000000000004">
      <c r="A184" s="185">
        <v>44035</v>
      </c>
      <c r="B184">
        <v>310</v>
      </c>
      <c r="C184">
        <v>48744</v>
      </c>
      <c r="D184">
        <v>0</v>
      </c>
      <c r="E184">
        <v>27</v>
      </c>
      <c r="F184">
        <v>246.14285714285714</v>
      </c>
      <c r="G184">
        <v>393.57142857142856</v>
      </c>
      <c r="H184">
        <v>908</v>
      </c>
    </row>
    <row r="185" spans="1:8" x14ac:dyDescent="0.55000000000000004">
      <c r="A185" s="185">
        <v>44036</v>
      </c>
      <c r="B185">
        <v>354</v>
      </c>
      <c r="C185">
        <v>49098</v>
      </c>
      <c r="D185">
        <v>0</v>
      </c>
      <c r="E185">
        <v>27</v>
      </c>
      <c r="F185">
        <v>262.5</v>
      </c>
      <c r="G185">
        <v>389.78571428571428</v>
      </c>
      <c r="H185">
        <v>301</v>
      </c>
    </row>
    <row r="186" spans="1:8" x14ac:dyDescent="0.55000000000000004">
      <c r="A186" s="185">
        <v>44037</v>
      </c>
      <c r="B186">
        <v>277</v>
      </c>
      <c r="C186">
        <v>49375</v>
      </c>
      <c r="D186">
        <v>0</v>
      </c>
      <c r="E186">
        <v>27</v>
      </c>
      <c r="F186">
        <v>268.64285714285717</v>
      </c>
      <c r="G186">
        <v>387.28571428571428</v>
      </c>
      <c r="H186">
        <v>242</v>
      </c>
    </row>
    <row r="187" spans="1:8" x14ac:dyDescent="0.55000000000000004">
      <c r="A187" s="185">
        <v>44038</v>
      </c>
      <c r="B187">
        <v>513</v>
      </c>
      <c r="C187">
        <v>49888</v>
      </c>
      <c r="D187">
        <v>0</v>
      </c>
      <c r="E187">
        <v>27</v>
      </c>
      <c r="F187">
        <v>293.21428571428572</v>
      </c>
      <c r="G187">
        <v>360.07142857142856</v>
      </c>
      <c r="H187">
        <v>132</v>
      </c>
    </row>
    <row r="188" spans="1:8" x14ac:dyDescent="0.55000000000000004">
      <c r="A188" s="185">
        <v>44039</v>
      </c>
      <c r="B188">
        <v>481</v>
      </c>
      <c r="C188">
        <v>50369</v>
      </c>
      <c r="D188">
        <v>0</v>
      </c>
      <c r="E188">
        <v>27</v>
      </c>
      <c r="F188">
        <v>314.85714285714283</v>
      </c>
      <c r="G188">
        <v>338.21428571428572</v>
      </c>
      <c r="H188">
        <v>175</v>
      </c>
    </row>
    <row r="189" spans="1:8" x14ac:dyDescent="0.55000000000000004">
      <c r="A189" s="185">
        <v>44040</v>
      </c>
      <c r="B189">
        <v>469</v>
      </c>
      <c r="C189">
        <v>50838</v>
      </c>
      <c r="D189">
        <v>0</v>
      </c>
      <c r="E189">
        <v>27</v>
      </c>
      <c r="F189">
        <v>325.35714285714283</v>
      </c>
      <c r="G189">
        <v>318.14285714285717</v>
      </c>
      <c r="H189">
        <v>188</v>
      </c>
    </row>
    <row r="190" spans="1:8" x14ac:dyDescent="0.55000000000000004">
      <c r="A190" s="185">
        <v>44041</v>
      </c>
      <c r="B190">
        <v>359</v>
      </c>
      <c r="C190">
        <v>51197</v>
      </c>
      <c r="D190">
        <v>0</v>
      </c>
      <c r="E190">
        <v>27</v>
      </c>
      <c r="F190">
        <v>326.21428571428572</v>
      </c>
      <c r="G190">
        <v>296.85714285714283</v>
      </c>
      <c r="H190">
        <v>61</v>
      </c>
    </row>
    <row r="191" spans="1:8" x14ac:dyDescent="0.55000000000000004">
      <c r="A191" s="185">
        <v>44042</v>
      </c>
      <c r="B191">
        <v>334</v>
      </c>
      <c r="C191">
        <v>51531</v>
      </c>
      <c r="D191">
        <v>0</v>
      </c>
      <c r="E191">
        <v>27</v>
      </c>
      <c r="F191">
        <v>332.28571428571428</v>
      </c>
      <c r="G191">
        <v>276</v>
      </c>
      <c r="H191">
        <v>42</v>
      </c>
    </row>
    <row r="192" spans="1:8" x14ac:dyDescent="0.55000000000000004">
      <c r="A192" s="185">
        <v>44043</v>
      </c>
      <c r="B192">
        <v>278</v>
      </c>
      <c r="C192">
        <v>51809</v>
      </c>
      <c r="D192">
        <v>0</v>
      </c>
      <c r="E192">
        <v>27</v>
      </c>
      <c r="F192">
        <v>334.42857142857144</v>
      </c>
      <c r="G192">
        <v>263.42857142857144</v>
      </c>
      <c r="H192">
        <v>102</v>
      </c>
    </row>
    <row r="193" spans="1:8" x14ac:dyDescent="0.55000000000000004">
      <c r="A193" s="185">
        <v>44044</v>
      </c>
      <c r="B193">
        <v>396</v>
      </c>
      <c r="C193">
        <v>52205</v>
      </c>
      <c r="D193">
        <v>0</v>
      </c>
      <c r="E193">
        <v>27</v>
      </c>
      <c r="F193">
        <v>339.35714285714283</v>
      </c>
      <c r="G193">
        <v>241.07142857142858</v>
      </c>
      <c r="H193">
        <v>83</v>
      </c>
    </row>
    <row r="194" spans="1:8" x14ac:dyDescent="0.55000000000000004">
      <c r="A194" s="185">
        <v>44045</v>
      </c>
      <c r="B194">
        <v>307</v>
      </c>
      <c r="C194">
        <v>52512</v>
      </c>
      <c r="D194">
        <v>0</v>
      </c>
      <c r="E194">
        <v>27</v>
      </c>
      <c r="F194">
        <v>346.85714285714283</v>
      </c>
      <c r="G194">
        <v>224.92857142857142</v>
      </c>
      <c r="H194">
        <v>81</v>
      </c>
    </row>
    <row r="195" spans="1:8" x14ac:dyDescent="0.55000000000000004">
      <c r="A195" s="185">
        <v>44046</v>
      </c>
      <c r="B195">
        <v>313</v>
      </c>
      <c r="C195">
        <v>52825</v>
      </c>
      <c r="D195">
        <v>0</v>
      </c>
      <c r="E195">
        <v>27</v>
      </c>
      <c r="F195">
        <v>350.85714285714283</v>
      </c>
      <c r="G195">
        <v>208.71428571428572</v>
      </c>
      <c r="H195">
        <v>86</v>
      </c>
    </row>
    <row r="196" spans="1:8" x14ac:dyDescent="0.55000000000000004">
      <c r="A196" s="185">
        <v>44047</v>
      </c>
      <c r="B196">
        <v>226</v>
      </c>
      <c r="C196">
        <v>53051</v>
      </c>
      <c r="D196">
        <v>0</v>
      </c>
      <c r="E196">
        <v>27</v>
      </c>
      <c r="F196">
        <v>358.21428571428572</v>
      </c>
      <c r="G196">
        <v>199.07142857142858</v>
      </c>
      <c r="H196">
        <v>91</v>
      </c>
    </row>
    <row r="197" spans="1:8" x14ac:dyDescent="0.55000000000000004">
      <c r="A197" s="185">
        <v>44048</v>
      </c>
      <c r="B197">
        <v>295</v>
      </c>
      <c r="C197">
        <v>53346</v>
      </c>
      <c r="D197">
        <v>0</v>
      </c>
      <c r="E197">
        <v>27</v>
      </c>
      <c r="F197">
        <v>350.85714285714283</v>
      </c>
      <c r="G197">
        <v>185.14285714285714</v>
      </c>
      <c r="H197">
        <v>100</v>
      </c>
    </row>
    <row r="198" spans="1:8" x14ac:dyDescent="0.55000000000000004">
      <c r="A198" s="185">
        <v>44049</v>
      </c>
      <c r="B198">
        <v>908</v>
      </c>
      <c r="C198">
        <v>54254</v>
      </c>
      <c r="D198">
        <v>0</v>
      </c>
      <c r="E198">
        <v>27</v>
      </c>
      <c r="F198">
        <v>393.57142857142856</v>
      </c>
      <c r="G198">
        <v>126.92857142857143</v>
      </c>
      <c r="H198">
        <v>93</v>
      </c>
    </row>
    <row r="199" spans="1:8" x14ac:dyDescent="0.55000000000000004">
      <c r="A199" s="185">
        <v>44050</v>
      </c>
      <c r="B199">
        <v>301</v>
      </c>
      <c r="C199">
        <v>54555</v>
      </c>
      <c r="D199">
        <v>0</v>
      </c>
      <c r="E199">
        <v>27</v>
      </c>
      <c r="F199">
        <v>389.78571428571428</v>
      </c>
      <c r="G199">
        <v>110.28571428571429</v>
      </c>
      <c r="H199">
        <v>68</v>
      </c>
    </row>
    <row r="200" spans="1:8" x14ac:dyDescent="0.55000000000000004">
      <c r="A200" s="185">
        <v>44051</v>
      </c>
      <c r="B200">
        <v>242</v>
      </c>
      <c r="C200">
        <v>54797</v>
      </c>
      <c r="D200">
        <v>0</v>
      </c>
      <c r="E200">
        <v>27</v>
      </c>
      <c r="F200">
        <v>387.28571428571428</v>
      </c>
      <c r="G200">
        <v>101.35714285714286</v>
      </c>
      <c r="H200">
        <v>117</v>
      </c>
    </row>
    <row r="201" spans="1:8" x14ac:dyDescent="0.55000000000000004">
      <c r="A201" s="185">
        <v>44052</v>
      </c>
      <c r="B201">
        <v>132</v>
      </c>
      <c r="C201">
        <v>54929</v>
      </c>
      <c r="D201">
        <v>0</v>
      </c>
      <c r="E201">
        <v>27</v>
      </c>
      <c r="F201">
        <v>360.07142857142856</v>
      </c>
      <c r="G201">
        <v>95.5</v>
      </c>
      <c r="H201">
        <v>50</v>
      </c>
    </row>
    <row r="202" spans="1:8" x14ac:dyDescent="0.55000000000000004">
      <c r="A202" s="185">
        <v>44053</v>
      </c>
      <c r="B202">
        <v>175</v>
      </c>
      <c r="C202">
        <v>55104</v>
      </c>
      <c r="D202">
        <v>0</v>
      </c>
      <c r="E202">
        <v>27</v>
      </c>
      <c r="F202">
        <v>338.21428571428572</v>
      </c>
      <c r="G202">
        <v>89.214285714285708</v>
      </c>
      <c r="H202">
        <v>87</v>
      </c>
    </row>
    <row r="203" spans="1:8" x14ac:dyDescent="0.55000000000000004">
      <c r="A203" s="185">
        <v>44054</v>
      </c>
      <c r="B203">
        <v>188</v>
      </c>
      <c r="C203">
        <v>55292</v>
      </c>
      <c r="D203">
        <v>0</v>
      </c>
      <c r="E203">
        <v>27</v>
      </c>
      <c r="F203">
        <v>318.14285714285717</v>
      </c>
      <c r="G203">
        <v>79.428571428571431</v>
      </c>
      <c r="H203">
        <v>51</v>
      </c>
    </row>
    <row r="204" spans="1:8" x14ac:dyDescent="0.55000000000000004">
      <c r="A204" s="185">
        <v>44055</v>
      </c>
      <c r="B204">
        <v>61</v>
      </c>
      <c r="C204">
        <v>55353</v>
      </c>
      <c r="D204">
        <v>0</v>
      </c>
      <c r="E204">
        <v>27</v>
      </c>
      <c r="F204">
        <v>296.85714285714283</v>
      </c>
      <c r="G204">
        <v>77.285714285714292</v>
      </c>
      <c r="H204">
        <v>31</v>
      </c>
    </row>
    <row r="205" spans="1:8" x14ac:dyDescent="0.55000000000000004">
      <c r="A205" s="185">
        <v>44056</v>
      </c>
      <c r="B205">
        <v>42</v>
      </c>
      <c r="C205">
        <v>55395</v>
      </c>
      <c r="D205">
        <v>0</v>
      </c>
      <c r="E205">
        <v>27</v>
      </c>
      <c r="F205">
        <v>276</v>
      </c>
      <c r="G205">
        <v>78.571428571428569</v>
      </c>
      <c r="H205">
        <v>60</v>
      </c>
    </row>
    <row r="206" spans="1:8" x14ac:dyDescent="0.55000000000000004">
      <c r="A206" s="185">
        <v>44057</v>
      </c>
      <c r="B206">
        <v>102</v>
      </c>
      <c r="C206">
        <v>55497</v>
      </c>
      <c r="D206">
        <v>0</v>
      </c>
      <c r="E206">
        <v>27</v>
      </c>
      <c r="F206">
        <v>263.42857142857144</v>
      </c>
      <c r="G206">
        <v>76.785714285714292</v>
      </c>
      <c r="H206">
        <v>77</v>
      </c>
    </row>
    <row r="207" spans="1:8" x14ac:dyDescent="0.55000000000000004">
      <c r="A207" s="185">
        <v>44058</v>
      </c>
      <c r="B207">
        <v>83</v>
      </c>
      <c r="C207">
        <v>55580</v>
      </c>
      <c r="D207">
        <v>0</v>
      </c>
      <c r="E207">
        <v>27</v>
      </c>
      <c r="F207">
        <v>241.07142857142858</v>
      </c>
      <c r="G207">
        <v>76.307692307692307</v>
      </c>
      <c r="H207">
        <v>0</v>
      </c>
    </row>
    <row r="208" spans="1:8" x14ac:dyDescent="0.55000000000000004">
      <c r="A208" s="185">
        <v>44059</v>
      </c>
      <c r="B208">
        <v>81</v>
      </c>
      <c r="C208">
        <v>55661</v>
      </c>
      <c r="D208">
        <v>0</v>
      </c>
      <c r="E208">
        <v>27</v>
      </c>
      <c r="F208">
        <v>224.92857142857142</v>
      </c>
      <c r="G208">
        <v>75.916666666666671</v>
      </c>
      <c r="H208">
        <v>0</v>
      </c>
    </row>
    <row r="209" spans="1:8" x14ac:dyDescent="0.55000000000000004">
      <c r="A209" s="185">
        <v>44060</v>
      </c>
      <c r="B209">
        <v>86</v>
      </c>
      <c r="C209">
        <v>55747</v>
      </c>
      <c r="D209">
        <v>0</v>
      </c>
      <c r="E209">
        <v>27</v>
      </c>
      <c r="F209">
        <v>208.71428571428572</v>
      </c>
      <c r="G209">
        <v>75</v>
      </c>
      <c r="H209">
        <v>0</v>
      </c>
    </row>
    <row r="210" spans="1:8" x14ac:dyDescent="0.55000000000000004">
      <c r="A210" s="185">
        <v>44061</v>
      </c>
      <c r="B210">
        <v>91</v>
      </c>
      <c r="C210">
        <v>55838</v>
      </c>
      <c r="D210">
        <v>0</v>
      </c>
      <c r="E210">
        <v>27</v>
      </c>
      <c r="F210">
        <v>199.07142857142858</v>
      </c>
      <c r="G210">
        <v>73.400000000000006</v>
      </c>
      <c r="H210">
        <v>0</v>
      </c>
    </row>
    <row r="211" spans="1:8" x14ac:dyDescent="0.55000000000000004">
      <c r="A211" s="185">
        <v>44062</v>
      </c>
      <c r="B211">
        <v>100</v>
      </c>
      <c r="C211">
        <v>55938</v>
      </c>
      <c r="D211">
        <v>0</v>
      </c>
      <c r="E211">
        <v>27</v>
      </c>
      <c r="F211">
        <v>185.14285714285714</v>
      </c>
      <c r="G211">
        <v>70.444444444444443</v>
      </c>
      <c r="H211">
        <v>0</v>
      </c>
    </row>
    <row r="212" spans="1:8" x14ac:dyDescent="0.55000000000000004">
      <c r="A212" s="185">
        <v>44063</v>
      </c>
      <c r="B212">
        <v>93</v>
      </c>
      <c r="C212">
        <v>56031</v>
      </c>
      <c r="D212">
        <v>0</v>
      </c>
      <c r="E212">
        <v>27</v>
      </c>
      <c r="F212">
        <v>126.92857142857143</v>
      </c>
      <c r="G212">
        <v>67.625</v>
      </c>
      <c r="H212">
        <v>0</v>
      </c>
    </row>
    <row r="213" spans="1:8" x14ac:dyDescent="0.55000000000000004">
      <c r="A213" s="185">
        <v>44064</v>
      </c>
      <c r="B213">
        <v>68</v>
      </c>
      <c r="C213">
        <v>56099</v>
      </c>
      <c r="D213">
        <v>0</v>
      </c>
      <c r="E213">
        <v>27</v>
      </c>
      <c r="F213">
        <v>110.28571428571429</v>
      </c>
      <c r="G213">
        <v>67.571428571428569</v>
      </c>
      <c r="H213">
        <v>0</v>
      </c>
    </row>
    <row r="214" spans="1:8" x14ac:dyDescent="0.55000000000000004">
      <c r="A214" s="185">
        <v>44065</v>
      </c>
      <c r="B214">
        <v>117</v>
      </c>
      <c r="C214">
        <v>56216</v>
      </c>
      <c r="D214">
        <v>0</v>
      </c>
      <c r="E214">
        <v>27</v>
      </c>
      <c r="F214">
        <v>101.35714285714286</v>
      </c>
      <c r="G214">
        <v>59.333333333333336</v>
      </c>
      <c r="H214">
        <v>0</v>
      </c>
    </row>
    <row r="215" spans="1:8" x14ac:dyDescent="0.55000000000000004">
      <c r="A215" s="185">
        <v>44066</v>
      </c>
      <c r="B215">
        <v>50</v>
      </c>
      <c r="C215">
        <v>56266</v>
      </c>
      <c r="D215">
        <v>0</v>
      </c>
      <c r="E215">
        <v>27</v>
      </c>
      <c r="F215">
        <v>95.5</v>
      </c>
      <c r="G215">
        <v>61.2</v>
      </c>
      <c r="H215">
        <v>0</v>
      </c>
    </row>
    <row r="216" spans="1:8" x14ac:dyDescent="0.55000000000000004">
      <c r="A216" s="185">
        <v>44067</v>
      </c>
      <c r="B216">
        <v>87</v>
      </c>
      <c r="C216">
        <v>56353</v>
      </c>
      <c r="D216">
        <v>0</v>
      </c>
      <c r="E216">
        <v>27</v>
      </c>
      <c r="F216">
        <v>89.214285714285708</v>
      </c>
      <c r="G216">
        <v>54.75</v>
      </c>
      <c r="H216">
        <v>0</v>
      </c>
    </row>
    <row r="217" spans="1:8" x14ac:dyDescent="0.55000000000000004">
      <c r="A217" s="185">
        <v>44068</v>
      </c>
      <c r="B217">
        <v>51</v>
      </c>
      <c r="C217">
        <v>56404</v>
      </c>
      <c r="D217">
        <v>0</v>
      </c>
      <c r="E217">
        <v>27</v>
      </c>
      <c r="F217">
        <v>79.428571428571431</v>
      </c>
      <c r="G217">
        <v>56</v>
      </c>
      <c r="H217">
        <v>0</v>
      </c>
    </row>
    <row r="218" spans="1:8" x14ac:dyDescent="0.55000000000000004">
      <c r="A218" s="185">
        <v>44069</v>
      </c>
      <c r="B218">
        <v>31</v>
      </c>
      <c r="C218">
        <v>56435</v>
      </c>
      <c r="D218">
        <v>0</v>
      </c>
      <c r="E218">
        <v>27</v>
      </c>
      <c r="F218">
        <v>77.285714285714292</v>
      </c>
      <c r="G218">
        <v>68.5</v>
      </c>
      <c r="H218">
        <v>0</v>
      </c>
    </row>
    <row r="219" spans="1:8" x14ac:dyDescent="0.55000000000000004">
      <c r="A219" s="185">
        <v>44070</v>
      </c>
      <c r="B219">
        <v>60</v>
      </c>
      <c r="C219">
        <v>56495</v>
      </c>
      <c r="D219">
        <v>0</v>
      </c>
      <c r="E219">
        <v>27</v>
      </c>
      <c r="F219">
        <v>78.571428571428569</v>
      </c>
      <c r="G219">
        <v>77</v>
      </c>
      <c r="H219">
        <v>0</v>
      </c>
    </row>
    <row r="220" spans="1:8" x14ac:dyDescent="0.55000000000000004">
      <c r="A220" s="185">
        <v>44071</v>
      </c>
      <c r="B220">
        <v>77</v>
      </c>
      <c r="C220">
        <v>56572</v>
      </c>
      <c r="D220">
        <v>0</v>
      </c>
      <c r="E220">
        <v>27</v>
      </c>
      <c r="F220">
        <v>76.785714285714292</v>
      </c>
      <c r="G220">
        <v>0</v>
      </c>
      <c r="H220">
        <v>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83C9A1-76BF-4858-AAF5-73B2982FDDC1}">
  <dimension ref="A1:D40"/>
  <sheetViews>
    <sheetView topLeftCell="A37" workbookViewId="0">
      <selection activeCell="B1" sqref="B1:B40"/>
    </sheetView>
  </sheetViews>
  <sheetFormatPr defaultRowHeight="14.4" x14ac:dyDescent="0.55000000000000004"/>
  <cols>
    <col min="1" max="1" width="9.15625" bestFit="1" customWidth="1"/>
    <col min="2" max="2" width="38.47265625" bestFit="1" customWidth="1"/>
    <col min="3" max="3" width="80.83984375" bestFit="1" customWidth="1"/>
    <col min="4" max="4" width="8.9453125" bestFit="1" customWidth="1"/>
  </cols>
  <sheetData>
    <row r="1" spans="1:4" x14ac:dyDescent="0.55000000000000004">
      <c r="A1" s="4" t="s">
        <v>6</v>
      </c>
      <c r="B1" s="4" t="s">
        <v>1491</v>
      </c>
      <c r="C1" s="4" t="s">
        <v>1833</v>
      </c>
      <c r="D1" s="4" t="s">
        <v>16</v>
      </c>
    </row>
    <row r="2" spans="1:4" x14ac:dyDescent="0.55000000000000004">
      <c r="A2" s="5">
        <v>43871</v>
      </c>
      <c r="B2" s="4" t="s">
        <v>1496</v>
      </c>
      <c r="C2" s="4" t="s">
        <v>1497</v>
      </c>
      <c r="D2" s="4">
        <v>16</v>
      </c>
    </row>
    <row r="3" spans="1:4" x14ac:dyDescent="0.55000000000000004">
      <c r="A3" s="5">
        <v>43872</v>
      </c>
      <c r="B3" s="4" t="s">
        <v>1499</v>
      </c>
      <c r="C3" s="4" t="s">
        <v>1500</v>
      </c>
      <c r="D3" s="4">
        <v>19</v>
      </c>
    </row>
    <row r="4" spans="1:4" ht="57.6" x14ac:dyDescent="0.55000000000000004">
      <c r="A4" s="5">
        <v>43884</v>
      </c>
      <c r="B4" s="4" t="s">
        <v>1507</v>
      </c>
      <c r="C4" s="181" t="s">
        <v>1508</v>
      </c>
      <c r="D4" s="4">
        <v>33</v>
      </c>
    </row>
    <row r="5" spans="1:4" ht="187.2" x14ac:dyDescent="0.55000000000000004">
      <c r="A5" s="5">
        <v>43900</v>
      </c>
      <c r="B5" s="4" t="s">
        <v>1512</v>
      </c>
      <c r="C5" s="181" t="s">
        <v>1842</v>
      </c>
      <c r="D5" s="4">
        <v>47</v>
      </c>
    </row>
    <row r="6" spans="1:4" ht="230.4" x14ac:dyDescent="0.55000000000000004">
      <c r="A6" s="5">
        <v>43903</v>
      </c>
      <c r="B6" s="4" t="s">
        <v>1516</v>
      </c>
      <c r="C6" s="181" t="s">
        <v>1843</v>
      </c>
      <c r="D6" s="4">
        <v>50</v>
      </c>
    </row>
    <row r="7" spans="1:4" ht="331.2" x14ac:dyDescent="0.55000000000000004">
      <c r="A7" s="5">
        <v>43905</v>
      </c>
      <c r="B7" s="4" t="s">
        <v>1519</v>
      </c>
      <c r="C7" s="181" t="s">
        <v>1844</v>
      </c>
      <c r="D7" s="4">
        <v>52</v>
      </c>
    </row>
    <row r="8" spans="1:4" ht="72" x14ac:dyDescent="0.55000000000000004">
      <c r="A8" s="5">
        <v>43912</v>
      </c>
      <c r="B8" s="4" t="s">
        <v>1521</v>
      </c>
      <c r="C8" s="181" t="s">
        <v>1522</v>
      </c>
      <c r="D8" s="4">
        <v>61</v>
      </c>
    </row>
    <row r="9" spans="1:4" ht="360" x14ac:dyDescent="0.55000000000000004">
      <c r="A9" s="5">
        <v>43914</v>
      </c>
      <c r="B9" s="4" t="s">
        <v>1525</v>
      </c>
      <c r="C9" s="181" t="s">
        <v>1526</v>
      </c>
      <c r="D9" s="4">
        <v>64</v>
      </c>
    </row>
    <row r="10" spans="1:4" ht="172.8" x14ac:dyDescent="0.55000000000000004">
      <c r="A10" s="5">
        <v>43916</v>
      </c>
      <c r="B10" s="4" t="s">
        <v>1527</v>
      </c>
      <c r="C10" s="181" t="s">
        <v>1528</v>
      </c>
      <c r="D10" s="4">
        <v>67</v>
      </c>
    </row>
    <row r="11" spans="1:4" ht="230.4" x14ac:dyDescent="0.55000000000000004">
      <c r="A11" s="5">
        <v>43921</v>
      </c>
      <c r="B11" s="4" t="s">
        <v>1529</v>
      </c>
      <c r="C11" s="181" t="s">
        <v>1845</v>
      </c>
      <c r="D11" s="4">
        <v>71</v>
      </c>
    </row>
    <row r="12" spans="1:4" ht="216" x14ac:dyDescent="0.55000000000000004">
      <c r="A12" s="5">
        <v>43924</v>
      </c>
      <c r="B12" s="4" t="s">
        <v>1532</v>
      </c>
      <c r="C12" s="181" t="s">
        <v>1533</v>
      </c>
      <c r="D12" s="4">
        <v>75</v>
      </c>
    </row>
    <row r="13" spans="1:4" x14ac:dyDescent="0.55000000000000004">
      <c r="A13" s="5">
        <v>43925</v>
      </c>
      <c r="B13" s="4" t="s">
        <v>1535</v>
      </c>
      <c r="C13" s="4" t="s">
        <v>1536</v>
      </c>
      <c r="D13" s="4">
        <v>80</v>
      </c>
    </row>
    <row r="14" spans="1:4" ht="187.2" x14ac:dyDescent="0.55000000000000004">
      <c r="A14" s="5">
        <v>43926</v>
      </c>
      <c r="B14" s="4" t="s">
        <v>1538</v>
      </c>
      <c r="C14" s="181" t="s">
        <v>1539</v>
      </c>
      <c r="D14" s="4">
        <v>81</v>
      </c>
    </row>
    <row r="15" spans="1:4" ht="100.8" x14ac:dyDescent="0.55000000000000004">
      <c r="A15" s="5">
        <v>43929</v>
      </c>
      <c r="B15" s="4" t="s">
        <v>1541</v>
      </c>
      <c r="C15" s="181" t="s">
        <v>1542</v>
      </c>
      <c r="D15" s="4">
        <v>85</v>
      </c>
    </row>
    <row r="16" spans="1:4" x14ac:dyDescent="0.55000000000000004">
      <c r="A16" s="5">
        <v>43931</v>
      </c>
      <c r="B16" s="4" t="s">
        <v>1544</v>
      </c>
      <c r="C16" s="4" t="s">
        <v>1545</v>
      </c>
      <c r="D16" s="4">
        <v>89</v>
      </c>
    </row>
    <row r="17" spans="1:4" x14ac:dyDescent="0.55000000000000004">
      <c r="A17" s="5">
        <v>43935</v>
      </c>
      <c r="B17" s="4" t="s">
        <v>1546</v>
      </c>
      <c r="C17" s="4" t="s">
        <v>1547</v>
      </c>
      <c r="D17" s="4">
        <v>91</v>
      </c>
    </row>
    <row r="18" spans="1:4" x14ac:dyDescent="0.55000000000000004">
      <c r="A18" s="5">
        <v>43936</v>
      </c>
      <c r="B18" s="4" t="s">
        <v>1834</v>
      </c>
      <c r="C18" s="4" t="s">
        <v>1835</v>
      </c>
      <c r="D18" s="4"/>
    </row>
    <row r="19" spans="1:4" ht="187.2" x14ac:dyDescent="0.55000000000000004">
      <c r="A19" s="5">
        <v>43942</v>
      </c>
      <c r="B19" s="4" t="s">
        <v>1551</v>
      </c>
      <c r="C19" s="181" t="s">
        <v>1552</v>
      </c>
      <c r="D19" s="4">
        <v>98</v>
      </c>
    </row>
    <row r="20" spans="1:4" ht="100.8" x14ac:dyDescent="0.55000000000000004">
      <c r="A20" s="5">
        <v>43949</v>
      </c>
      <c r="B20" s="4" t="s">
        <v>1554</v>
      </c>
      <c r="C20" s="181" t="s">
        <v>1555</v>
      </c>
      <c r="D20" s="4">
        <v>105</v>
      </c>
    </row>
    <row r="21" spans="1:4" x14ac:dyDescent="0.55000000000000004">
      <c r="A21" s="5">
        <v>43953</v>
      </c>
      <c r="B21" s="4" t="s">
        <v>1557</v>
      </c>
      <c r="C21" s="4" t="s">
        <v>1558</v>
      </c>
      <c r="D21" s="4">
        <v>113</v>
      </c>
    </row>
    <row r="22" spans="1:4" ht="388.8" x14ac:dyDescent="0.55000000000000004">
      <c r="A22" s="5">
        <v>43960</v>
      </c>
      <c r="B22" s="4" t="s">
        <v>1564</v>
      </c>
      <c r="C22" s="181" t="s">
        <v>1565</v>
      </c>
      <c r="D22" s="4">
        <v>130</v>
      </c>
    </row>
    <row r="23" spans="1:4" ht="100.8" x14ac:dyDescent="0.55000000000000004">
      <c r="A23" s="5">
        <v>43963</v>
      </c>
      <c r="B23" s="4" t="s">
        <v>1569</v>
      </c>
      <c r="C23" s="181" t="s">
        <v>1570</v>
      </c>
      <c r="D23" s="4">
        <v>137</v>
      </c>
    </row>
    <row r="24" spans="1:4" ht="244.8" x14ac:dyDescent="0.55000000000000004">
      <c r="A24" s="5">
        <v>43964</v>
      </c>
      <c r="B24" s="4" t="s">
        <v>1574</v>
      </c>
      <c r="C24" s="181" t="s">
        <v>1575</v>
      </c>
      <c r="D24" s="4">
        <v>143</v>
      </c>
    </row>
    <row r="25" spans="1:4" ht="187.2" x14ac:dyDescent="0.55000000000000004">
      <c r="A25" s="5">
        <v>43970</v>
      </c>
      <c r="B25" s="4" t="s">
        <v>1581</v>
      </c>
      <c r="C25" s="181" t="s">
        <v>1582</v>
      </c>
      <c r="D25" s="4">
        <v>159</v>
      </c>
    </row>
    <row r="26" spans="1:4" ht="129.6" x14ac:dyDescent="0.55000000000000004">
      <c r="A26" s="5">
        <v>43973</v>
      </c>
      <c r="B26" s="4" t="s">
        <v>1585</v>
      </c>
      <c r="C26" s="181" t="s">
        <v>1586</v>
      </c>
      <c r="D26" s="4">
        <v>168</v>
      </c>
    </row>
    <row r="27" spans="1:4" x14ac:dyDescent="0.55000000000000004">
      <c r="A27" s="5">
        <v>43979</v>
      </c>
      <c r="B27" s="4" t="s">
        <v>1594</v>
      </c>
      <c r="C27" s="4" t="s">
        <v>1595</v>
      </c>
      <c r="D27" s="4">
        <v>187</v>
      </c>
    </row>
    <row r="28" spans="1:4" ht="216" x14ac:dyDescent="0.55000000000000004">
      <c r="A28" s="5">
        <v>43979</v>
      </c>
      <c r="B28" s="4" t="s">
        <v>1591</v>
      </c>
      <c r="C28" s="181" t="s">
        <v>1592</v>
      </c>
      <c r="D28" s="4">
        <v>186</v>
      </c>
    </row>
    <row r="29" spans="1:4" x14ac:dyDescent="0.55000000000000004">
      <c r="A29" s="5">
        <v>43983</v>
      </c>
      <c r="B29" s="4" t="s">
        <v>1597</v>
      </c>
      <c r="C29" s="4" t="s">
        <v>1598</v>
      </c>
      <c r="D29" s="4">
        <v>195</v>
      </c>
    </row>
    <row r="30" spans="1:4" x14ac:dyDescent="0.55000000000000004">
      <c r="A30" s="5">
        <v>43983</v>
      </c>
      <c r="B30" s="4" t="s">
        <v>1836</v>
      </c>
      <c r="C30" s="4" t="s">
        <v>1837</v>
      </c>
      <c r="D30" s="4"/>
    </row>
    <row r="31" spans="1:4" x14ac:dyDescent="0.55000000000000004">
      <c r="A31" s="5">
        <v>43984</v>
      </c>
      <c r="B31" s="4" t="s">
        <v>1599</v>
      </c>
      <c r="C31" s="4" t="s">
        <v>1600</v>
      </c>
      <c r="D31" s="4">
        <v>197</v>
      </c>
    </row>
    <row r="32" spans="1:4" ht="86.4" x14ac:dyDescent="0.55000000000000004">
      <c r="A32" s="5">
        <v>43997</v>
      </c>
      <c r="B32" s="4" t="s">
        <v>1838</v>
      </c>
      <c r="C32" s="181" t="s">
        <v>1839</v>
      </c>
      <c r="D32" s="4"/>
    </row>
    <row r="33" spans="1:4" ht="72" x14ac:dyDescent="0.55000000000000004">
      <c r="A33" s="5">
        <v>43997</v>
      </c>
      <c r="B33" s="4" t="s">
        <v>1602</v>
      </c>
      <c r="C33" s="181" t="s">
        <v>1603</v>
      </c>
      <c r="D33" s="4">
        <v>220</v>
      </c>
    </row>
    <row r="34" spans="1:4" ht="100.8" x14ac:dyDescent="0.55000000000000004">
      <c r="A34" s="5">
        <v>43999</v>
      </c>
      <c r="B34" s="4" t="s">
        <v>1604</v>
      </c>
      <c r="C34" s="181" t="s">
        <v>1605</v>
      </c>
      <c r="D34" s="4">
        <v>222</v>
      </c>
    </row>
    <row r="35" spans="1:4" ht="144" x14ac:dyDescent="0.55000000000000004">
      <c r="A35" s="5">
        <v>44000</v>
      </c>
      <c r="B35" s="4" t="s">
        <v>1624</v>
      </c>
      <c r="C35" s="181" t="s">
        <v>1625</v>
      </c>
      <c r="D35" s="4">
        <v>547</v>
      </c>
    </row>
    <row r="36" spans="1:4" ht="72" x14ac:dyDescent="0.55000000000000004">
      <c r="A36" s="5">
        <v>44007</v>
      </c>
      <c r="B36" s="4" t="s">
        <v>1840</v>
      </c>
      <c r="C36" s="181" t="s">
        <v>1841</v>
      </c>
      <c r="D36" s="4"/>
    </row>
    <row r="37" spans="1:4" x14ac:dyDescent="0.55000000000000004">
      <c r="A37" s="5">
        <v>44014</v>
      </c>
      <c r="B37" s="4" t="s">
        <v>1608</v>
      </c>
      <c r="C37" s="4" t="s">
        <v>1609</v>
      </c>
      <c r="D37" s="4">
        <v>248</v>
      </c>
    </row>
    <row r="38" spans="1:4" x14ac:dyDescent="0.55000000000000004">
      <c r="A38" s="5">
        <v>44029</v>
      </c>
      <c r="B38" s="4" t="s">
        <v>1614</v>
      </c>
      <c r="C38" s="4" t="s">
        <v>1615</v>
      </c>
      <c r="D38" s="4">
        <v>279</v>
      </c>
    </row>
    <row r="39" spans="1:4" x14ac:dyDescent="0.55000000000000004">
      <c r="A39" s="5">
        <v>44036</v>
      </c>
      <c r="B39" s="4" t="s">
        <v>1617</v>
      </c>
      <c r="C39" s="4" t="s">
        <v>1618</v>
      </c>
      <c r="D39" s="4">
        <v>294</v>
      </c>
    </row>
    <row r="40" spans="1:4" x14ac:dyDescent="0.55000000000000004">
      <c r="A40" s="5">
        <v>44042</v>
      </c>
      <c r="B40" s="4" t="s">
        <v>1621</v>
      </c>
      <c r="C40" s="4" t="s">
        <v>1622</v>
      </c>
      <c r="D40" s="4">
        <v>307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01D607-F820-4999-8AB4-D908D900662F}">
  <dimension ref="A1:I36"/>
  <sheetViews>
    <sheetView topLeftCell="A4" workbookViewId="0">
      <selection activeCell="A8" sqref="A8:D23"/>
    </sheetView>
  </sheetViews>
  <sheetFormatPr defaultRowHeight="14.4" x14ac:dyDescent="0.55000000000000004"/>
  <cols>
    <col min="1" max="1" width="19.83984375" customWidth="1"/>
    <col min="2" max="2" width="7.62890625" customWidth="1"/>
    <col min="3" max="3" width="17.9453125" bestFit="1" customWidth="1"/>
    <col min="4" max="4" width="134.89453125" bestFit="1" customWidth="1"/>
    <col min="15" max="15" width="28.47265625" customWidth="1"/>
  </cols>
  <sheetData>
    <row r="1" spans="1:4" ht="20.399999999999999" x14ac:dyDescent="0.75">
      <c r="A1" s="1" t="s">
        <v>1289</v>
      </c>
    </row>
    <row r="2" spans="1:4" ht="15.6" x14ac:dyDescent="0.6">
      <c r="A2" s="2" t="s">
        <v>1290</v>
      </c>
    </row>
    <row r="3" spans="1:4" ht="15.6" x14ac:dyDescent="0.6">
      <c r="A3" s="2" t="s">
        <v>1291</v>
      </c>
    </row>
    <row r="5" spans="1:4" x14ac:dyDescent="0.55000000000000004">
      <c r="A5" t="s">
        <v>1288</v>
      </c>
    </row>
    <row r="6" spans="1:4" x14ac:dyDescent="0.55000000000000004">
      <c r="A6" t="s">
        <v>1292</v>
      </c>
    </row>
    <row r="8" spans="1:4" x14ac:dyDescent="0.55000000000000004">
      <c r="A8" s="25" t="s">
        <v>1632</v>
      </c>
      <c r="B8" s="25" t="s">
        <v>1633</v>
      </c>
      <c r="C8" s="25" t="s">
        <v>1634</v>
      </c>
      <c r="D8" s="25" t="s">
        <v>1635</v>
      </c>
    </row>
    <row r="9" spans="1:4" x14ac:dyDescent="0.55000000000000004">
      <c r="A9" s="26" t="s">
        <v>1231</v>
      </c>
      <c r="B9" s="26">
        <v>1</v>
      </c>
      <c r="C9" s="26" t="s">
        <v>1636</v>
      </c>
      <c r="D9" t="s">
        <v>1284</v>
      </c>
    </row>
    <row r="10" spans="1:4" x14ac:dyDescent="0.55000000000000004">
      <c r="A10" s="26" t="s">
        <v>1235</v>
      </c>
      <c r="B10" s="26">
        <v>2</v>
      </c>
      <c r="C10" s="26" t="s">
        <v>1637</v>
      </c>
      <c r="D10" t="s">
        <v>1275</v>
      </c>
    </row>
    <row r="11" spans="1:4" x14ac:dyDescent="0.55000000000000004">
      <c r="A11" s="26" t="s">
        <v>1233</v>
      </c>
      <c r="B11" s="26">
        <v>3</v>
      </c>
      <c r="C11" s="26" t="s">
        <v>1638</v>
      </c>
      <c r="D11" t="s">
        <v>1286</v>
      </c>
    </row>
    <row r="12" spans="1:4" x14ac:dyDescent="0.55000000000000004">
      <c r="A12" s="26" t="s">
        <v>1247</v>
      </c>
      <c r="B12" s="26">
        <v>4</v>
      </c>
      <c r="C12" s="26" t="s">
        <v>1639</v>
      </c>
      <c r="D12" t="s">
        <v>1279</v>
      </c>
    </row>
    <row r="13" spans="1:4" x14ac:dyDescent="0.55000000000000004">
      <c r="A13" s="26" t="s">
        <v>1223</v>
      </c>
      <c r="B13" s="26">
        <v>5</v>
      </c>
      <c r="C13" s="26" t="s">
        <v>1640</v>
      </c>
      <c r="D13" t="s">
        <v>1280</v>
      </c>
    </row>
    <row r="14" spans="1:4" x14ac:dyDescent="0.55000000000000004">
      <c r="A14" s="26" t="s">
        <v>1250</v>
      </c>
      <c r="B14" s="26">
        <v>6</v>
      </c>
      <c r="C14" s="26" t="s">
        <v>1641</v>
      </c>
      <c r="D14" t="s">
        <v>1281</v>
      </c>
    </row>
    <row r="15" spans="1:4" x14ac:dyDescent="0.55000000000000004">
      <c r="A15" s="26" t="s">
        <v>1234</v>
      </c>
      <c r="B15" s="26">
        <v>7</v>
      </c>
      <c r="C15" s="26" t="s">
        <v>1642</v>
      </c>
      <c r="D15" t="s">
        <v>1276</v>
      </c>
    </row>
    <row r="16" spans="1:4" x14ac:dyDescent="0.55000000000000004">
      <c r="A16" s="26" t="s">
        <v>1232</v>
      </c>
      <c r="B16" s="26">
        <v>8</v>
      </c>
      <c r="C16" s="26" t="s">
        <v>1643</v>
      </c>
      <c r="D16" t="s">
        <v>1644</v>
      </c>
    </row>
    <row r="17" spans="1:9" x14ac:dyDescent="0.55000000000000004">
      <c r="A17" s="26" t="s">
        <v>1237</v>
      </c>
      <c r="B17" s="26">
        <v>9</v>
      </c>
      <c r="C17" s="26" t="s">
        <v>1645</v>
      </c>
      <c r="D17" t="s">
        <v>1325</v>
      </c>
    </row>
    <row r="18" spans="1:9" x14ac:dyDescent="0.55000000000000004">
      <c r="A18" s="26" t="s">
        <v>1230</v>
      </c>
      <c r="B18" s="26">
        <v>10</v>
      </c>
      <c r="C18" s="26" t="s">
        <v>1646</v>
      </c>
      <c r="D18" t="s">
        <v>1278</v>
      </c>
    </row>
    <row r="19" spans="1:9" x14ac:dyDescent="0.55000000000000004">
      <c r="A19" s="26" t="s">
        <v>1227</v>
      </c>
      <c r="B19" s="26">
        <v>11</v>
      </c>
      <c r="C19" s="26" t="s">
        <v>1647</v>
      </c>
      <c r="D19" t="s">
        <v>1282</v>
      </c>
    </row>
    <row r="20" spans="1:9" x14ac:dyDescent="0.55000000000000004">
      <c r="A20" s="26" t="s">
        <v>1228</v>
      </c>
      <c r="B20" s="26">
        <v>12</v>
      </c>
      <c r="C20" s="26" t="s">
        <v>1648</v>
      </c>
      <c r="D20" t="s">
        <v>1277</v>
      </c>
    </row>
    <row r="21" spans="1:9" x14ac:dyDescent="0.55000000000000004">
      <c r="A21" s="26" t="s">
        <v>1238</v>
      </c>
      <c r="B21" s="26">
        <v>13</v>
      </c>
      <c r="C21" s="26" t="s">
        <v>1649</v>
      </c>
      <c r="D21" t="s">
        <v>1285</v>
      </c>
    </row>
    <row r="22" spans="1:9" x14ac:dyDescent="0.55000000000000004">
      <c r="A22" s="26" t="s">
        <v>1229</v>
      </c>
      <c r="B22" s="26">
        <v>14</v>
      </c>
      <c r="C22" s="26" t="s">
        <v>1650</v>
      </c>
      <c r="D22" t="s">
        <v>1287</v>
      </c>
    </row>
    <row r="23" spans="1:9" x14ac:dyDescent="0.55000000000000004">
      <c r="A23" s="26" t="s">
        <v>1225</v>
      </c>
      <c r="B23" s="26">
        <v>15</v>
      </c>
      <c r="C23" s="26" t="s">
        <v>1651</v>
      </c>
      <c r="D23" t="s">
        <v>1283</v>
      </c>
    </row>
    <row r="25" spans="1:9" ht="18.3" x14ac:dyDescent="0.7">
      <c r="A25" s="109" t="s">
        <v>1693</v>
      </c>
    </row>
    <row r="26" spans="1:9" x14ac:dyDescent="0.55000000000000004">
      <c r="A26" s="110" t="s">
        <v>1694</v>
      </c>
    </row>
    <row r="27" spans="1:9" ht="14.7" thickBot="1" x14ac:dyDescent="0.6"/>
    <row r="28" spans="1:9" ht="14.7" thickTop="1" x14ac:dyDescent="0.55000000000000004">
      <c r="B28" s="111" t="s">
        <v>1695</v>
      </c>
      <c r="C28" s="112" t="s">
        <v>1696</v>
      </c>
      <c r="D28" s="112"/>
      <c r="E28" s="112"/>
      <c r="F28" s="112"/>
      <c r="G28" s="112"/>
      <c r="H28" s="112"/>
      <c r="I28" s="113"/>
    </row>
    <row r="29" spans="1:9" x14ac:dyDescent="0.55000000000000004">
      <c r="B29" s="114" t="s">
        <v>1697</v>
      </c>
      <c r="C29" t="s">
        <v>1698</v>
      </c>
      <c r="E29" s="115"/>
      <c r="F29" s="115"/>
      <c r="G29" s="115"/>
      <c r="H29" s="115"/>
      <c r="I29" s="116"/>
    </row>
    <row r="30" spans="1:9" x14ac:dyDescent="0.55000000000000004">
      <c r="B30" s="114" t="s">
        <v>1699</v>
      </c>
      <c r="C30" t="s">
        <v>1700</v>
      </c>
      <c r="E30" s="115"/>
      <c r="F30" s="115"/>
      <c r="G30" s="115"/>
      <c r="H30" s="115"/>
      <c r="I30" s="116"/>
    </row>
    <row r="31" spans="1:9" x14ac:dyDescent="0.55000000000000004">
      <c r="B31" s="114" t="s">
        <v>1701</v>
      </c>
      <c r="C31" t="s">
        <v>1702</v>
      </c>
      <c r="D31" s="117"/>
      <c r="E31" s="117"/>
      <c r="F31" s="117"/>
      <c r="G31" s="117"/>
      <c r="H31" s="115"/>
      <c r="I31" s="116"/>
    </row>
    <row r="32" spans="1:9" x14ac:dyDescent="0.55000000000000004">
      <c r="B32" s="118" t="s">
        <v>1703</v>
      </c>
      <c r="C32" s="119" t="s">
        <v>1704</v>
      </c>
      <c r="D32" s="119"/>
      <c r="E32" s="119"/>
      <c r="F32" s="119"/>
      <c r="G32" s="115"/>
      <c r="H32" s="115"/>
      <c r="I32" s="116"/>
    </row>
    <row r="33" spans="2:9" x14ac:dyDescent="0.55000000000000004">
      <c r="B33" s="118" t="s">
        <v>1705</v>
      </c>
      <c r="C33" s="119" t="s">
        <v>1706</v>
      </c>
      <c r="D33" s="119"/>
      <c r="E33" s="119"/>
      <c r="F33" s="115"/>
      <c r="G33" s="115"/>
      <c r="H33" s="115"/>
      <c r="I33" s="116"/>
    </row>
    <row r="34" spans="2:9" x14ac:dyDescent="0.55000000000000004">
      <c r="B34" s="118" t="s">
        <v>1707</v>
      </c>
      <c r="C34" s="119" t="s">
        <v>1708</v>
      </c>
      <c r="D34" s="119"/>
      <c r="E34" s="119"/>
      <c r="F34" s="115"/>
      <c r="G34" s="115"/>
      <c r="H34" s="115"/>
      <c r="I34" s="116"/>
    </row>
    <row r="35" spans="2:9" ht="14.7" thickBot="1" x14ac:dyDescent="0.6">
      <c r="B35" s="120" t="s">
        <v>1709</v>
      </c>
      <c r="C35" s="121" t="s">
        <v>1710</v>
      </c>
      <c r="D35" s="121"/>
      <c r="E35" s="121"/>
      <c r="F35" s="122"/>
      <c r="G35" s="122"/>
      <c r="H35" s="122"/>
      <c r="I35" s="123"/>
    </row>
    <row r="36" spans="2:9" ht="14.7" thickTop="1" x14ac:dyDescent="0.55000000000000004"/>
  </sheetData>
  <phoneticPr fontId="8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92CDA-A0C7-4089-9020-F0B15C2731C9}">
  <dimension ref="A1:C17"/>
  <sheetViews>
    <sheetView topLeftCell="A16" workbookViewId="0">
      <selection activeCell="I19" sqref="I19"/>
    </sheetView>
  </sheetViews>
  <sheetFormatPr defaultRowHeight="14.4" x14ac:dyDescent="0.55000000000000004"/>
  <cols>
    <col min="2" max="2" width="17.47265625" bestFit="1" customWidth="1"/>
    <col min="3" max="3" width="7.62890625" bestFit="1" customWidth="1"/>
    <col min="4" max="4" width="10.578125" bestFit="1" customWidth="1"/>
    <col min="5" max="6" width="8.20703125" bestFit="1" customWidth="1"/>
    <col min="7" max="7" width="25.7890625" customWidth="1"/>
  </cols>
  <sheetData>
    <row r="1" spans="1:3" x14ac:dyDescent="0.55000000000000004">
      <c r="A1" s="8" t="s">
        <v>1951</v>
      </c>
    </row>
    <row r="2" spans="1:3" x14ac:dyDescent="0.55000000000000004">
      <c r="A2" s="8" t="s">
        <v>11</v>
      </c>
      <c r="B2" s="8" t="s">
        <v>17</v>
      </c>
      <c r="C2" t="s">
        <v>87</v>
      </c>
    </row>
    <row r="3" spans="1:3" x14ac:dyDescent="0.55000000000000004">
      <c r="A3" t="s">
        <v>7</v>
      </c>
      <c r="B3" t="s">
        <v>1247</v>
      </c>
      <c r="C3" s="13">
        <v>0.57051282051282048</v>
      </c>
    </row>
    <row r="4" spans="1:3" x14ac:dyDescent="0.55000000000000004">
      <c r="B4" t="s">
        <v>1231</v>
      </c>
      <c r="C4" s="13">
        <v>0.14102564102564102</v>
      </c>
    </row>
    <row r="5" spans="1:3" x14ac:dyDescent="0.55000000000000004">
      <c r="B5" t="s">
        <v>1230</v>
      </c>
      <c r="C5" s="13">
        <v>0.11858974358974358</v>
      </c>
    </row>
    <row r="6" spans="1:3" x14ac:dyDescent="0.55000000000000004">
      <c r="B6" t="s">
        <v>1223</v>
      </c>
      <c r="C6" s="13">
        <v>5.7692307692307696E-2</v>
      </c>
    </row>
    <row r="7" spans="1:3" x14ac:dyDescent="0.55000000000000004">
      <c r="B7" t="s">
        <v>1235</v>
      </c>
      <c r="C7" s="13">
        <v>2.564102564102564E-2</v>
      </c>
    </row>
    <row r="8" spans="1:3" x14ac:dyDescent="0.55000000000000004">
      <c r="B8" t="s">
        <v>1225</v>
      </c>
      <c r="C8" s="13">
        <v>2.2435897435897436E-2</v>
      </c>
    </row>
    <row r="9" spans="1:3" x14ac:dyDescent="0.55000000000000004">
      <c r="B9" t="s">
        <v>1233</v>
      </c>
      <c r="C9" s="13">
        <v>1.6025641025641024E-2</v>
      </c>
    </row>
    <row r="10" spans="1:3" x14ac:dyDescent="0.55000000000000004">
      <c r="B10" t="s">
        <v>1227</v>
      </c>
      <c r="C10" s="13">
        <v>1.6025641025641024E-2</v>
      </c>
    </row>
    <row r="11" spans="1:3" x14ac:dyDescent="0.55000000000000004">
      <c r="B11" t="s">
        <v>1229</v>
      </c>
      <c r="C11" s="13">
        <v>1.282051282051282E-2</v>
      </c>
    </row>
    <row r="12" spans="1:3" x14ac:dyDescent="0.55000000000000004">
      <c r="B12" t="s">
        <v>1238</v>
      </c>
      <c r="C12" s="13">
        <v>6.41025641025641E-3</v>
      </c>
    </row>
    <row r="13" spans="1:3" x14ac:dyDescent="0.55000000000000004">
      <c r="B13" t="s">
        <v>1250</v>
      </c>
      <c r="C13" s="13">
        <v>6.41025641025641E-3</v>
      </c>
    </row>
    <row r="14" spans="1:3" x14ac:dyDescent="0.55000000000000004">
      <c r="B14" t="s">
        <v>1234</v>
      </c>
      <c r="C14" s="13">
        <v>3.205128205128205E-3</v>
      </c>
    </row>
    <row r="15" spans="1:3" x14ac:dyDescent="0.55000000000000004">
      <c r="B15" t="s">
        <v>1237</v>
      </c>
      <c r="C15" s="13">
        <v>3.205128205128205E-3</v>
      </c>
    </row>
    <row r="16" spans="1:3" x14ac:dyDescent="0.55000000000000004">
      <c r="A16" t="s">
        <v>1294</v>
      </c>
      <c r="C16" s="13">
        <v>1</v>
      </c>
    </row>
    <row r="17" spans="1:3" x14ac:dyDescent="0.55000000000000004">
      <c r="A17" t="s">
        <v>1185</v>
      </c>
      <c r="C17" s="13"/>
    </row>
  </sheetData>
  <pageMargins left="0.7" right="0.7" top="0.75" bottom="0.75" header="0.3" footer="0.3"/>
  <pageSetup orientation="portrait" horizontalDpi="0" verticalDpi="0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B9D50-1031-4C7E-BACA-41DD34BD06A9}">
  <dimension ref="A1:W189"/>
  <sheetViews>
    <sheetView topLeftCell="A61" workbookViewId="0">
      <selection activeCell="A83" sqref="A83"/>
    </sheetView>
  </sheetViews>
  <sheetFormatPr defaultRowHeight="14.4" x14ac:dyDescent="0.55000000000000004"/>
  <cols>
    <col min="1" max="1" width="24.3125" customWidth="1"/>
    <col min="2" max="3" width="15.578125" bestFit="1" customWidth="1"/>
    <col min="4" max="4" width="19.68359375" customWidth="1"/>
    <col min="5" max="6" width="15.578125" bestFit="1" customWidth="1"/>
    <col min="7" max="7" width="18.578125" customWidth="1"/>
    <col min="8" max="8" width="15.578125" bestFit="1" customWidth="1"/>
    <col min="9" max="9" width="13.83984375" bestFit="1" customWidth="1"/>
    <col min="10" max="22" width="17.734375" bestFit="1" customWidth="1"/>
    <col min="23" max="23" width="10.20703125" bestFit="1" customWidth="1"/>
    <col min="24" max="26" width="15.578125" bestFit="1" customWidth="1"/>
    <col min="27" max="27" width="18.41796875" bestFit="1" customWidth="1"/>
    <col min="28" max="28" width="16.68359375" bestFit="1" customWidth="1"/>
    <col min="29" max="29" width="15.3671875" bestFit="1" customWidth="1"/>
    <col min="30" max="30" width="20.15625" bestFit="1" customWidth="1"/>
  </cols>
  <sheetData>
    <row r="1" spans="1:13" ht="23.1" x14ac:dyDescent="0.85">
      <c r="A1" s="1" t="s">
        <v>1790</v>
      </c>
      <c r="I1" s="10" t="s">
        <v>1263</v>
      </c>
      <c r="J1" s="10"/>
      <c r="K1" s="9"/>
    </row>
    <row r="2" spans="1:13" ht="15.6" x14ac:dyDescent="0.6">
      <c r="A2" s="2" t="s">
        <v>1184</v>
      </c>
      <c r="I2" t="s">
        <v>1265</v>
      </c>
    </row>
    <row r="3" spans="1:13" x14ac:dyDescent="0.55000000000000004">
      <c r="A3" s="14" t="s">
        <v>1264</v>
      </c>
      <c r="B3" s="14"/>
      <c r="C3" s="14"/>
      <c r="D3" s="14"/>
      <c r="I3" t="s">
        <v>1274</v>
      </c>
    </row>
    <row r="4" spans="1:13" x14ac:dyDescent="0.55000000000000004">
      <c r="I4" t="s">
        <v>1297</v>
      </c>
    </row>
    <row r="5" spans="1:13" ht="18.3" x14ac:dyDescent="0.7">
      <c r="A5" s="11" t="s">
        <v>1200</v>
      </c>
      <c r="I5" t="s">
        <v>1299</v>
      </c>
    </row>
    <row r="6" spans="1:13" s="17" customFormat="1" x14ac:dyDescent="0.55000000000000004">
      <c r="A6" s="16" t="s">
        <v>1266</v>
      </c>
    </row>
    <row r="8" spans="1:13" x14ac:dyDescent="0.55000000000000004">
      <c r="B8" s="8" t="s">
        <v>11</v>
      </c>
      <c r="C8" s="8" t="s">
        <v>1210</v>
      </c>
    </row>
    <row r="9" spans="1:13" x14ac:dyDescent="0.55000000000000004">
      <c r="B9" t="s">
        <v>7</v>
      </c>
      <c r="F9" t="s">
        <v>12</v>
      </c>
      <c r="J9" t="s">
        <v>1193</v>
      </c>
      <c r="K9" t="s">
        <v>1194</v>
      </c>
      <c r="L9" t="s">
        <v>1196</v>
      </c>
      <c r="M9" t="s">
        <v>1198</v>
      </c>
    </row>
    <row r="10" spans="1:13" x14ac:dyDescent="0.55000000000000004">
      <c r="A10" s="8" t="s">
        <v>1203</v>
      </c>
      <c r="B10" t="s">
        <v>1192</v>
      </c>
      <c r="C10" t="s">
        <v>1195</v>
      </c>
      <c r="D10" t="s">
        <v>1197</v>
      </c>
      <c r="E10" t="s">
        <v>1199</v>
      </c>
      <c r="F10" t="s">
        <v>1192</v>
      </c>
      <c r="G10" t="s">
        <v>1195</v>
      </c>
      <c r="H10" t="s">
        <v>1197</v>
      </c>
      <c r="I10" t="s">
        <v>1199</v>
      </c>
    </row>
    <row r="11" spans="1:13" x14ac:dyDescent="0.55000000000000004">
      <c r="A11" t="s">
        <v>1186</v>
      </c>
      <c r="B11" s="4">
        <v>40</v>
      </c>
      <c r="C11" s="4">
        <v>3999</v>
      </c>
      <c r="D11" s="4">
        <v>7920</v>
      </c>
      <c r="E11" s="4">
        <v>1615</v>
      </c>
      <c r="F11" s="4">
        <v>111</v>
      </c>
      <c r="G11" s="4">
        <v>800</v>
      </c>
      <c r="H11" s="4">
        <v>1399</v>
      </c>
      <c r="I11" s="4"/>
      <c r="J11" s="4">
        <v>151</v>
      </c>
      <c r="K11" s="4">
        <v>4799</v>
      </c>
      <c r="L11" s="4">
        <v>9319</v>
      </c>
      <c r="M11" s="4">
        <v>1615</v>
      </c>
    </row>
    <row r="12" spans="1:13" x14ac:dyDescent="0.55000000000000004">
      <c r="A12" t="s">
        <v>1187</v>
      </c>
      <c r="B12" s="4">
        <v>32</v>
      </c>
      <c r="C12" s="4">
        <v>5783</v>
      </c>
      <c r="D12" s="4">
        <v>18960</v>
      </c>
      <c r="E12" s="4">
        <v>2554</v>
      </c>
      <c r="F12" s="4">
        <v>170</v>
      </c>
      <c r="G12" s="4">
        <v>962</v>
      </c>
      <c r="H12" s="4">
        <v>1777</v>
      </c>
      <c r="I12" s="4"/>
      <c r="J12" s="4">
        <v>202</v>
      </c>
      <c r="K12" s="4">
        <v>6745</v>
      </c>
      <c r="L12" s="4">
        <v>20737</v>
      </c>
      <c r="M12" s="4">
        <v>2554</v>
      </c>
    </row>
    <row r="13" spans="1:13" x14ac:dyDescent="0.55000000000000004">
      <c r="A13" t="s">
        <v>1188</v>
      </c>
      <c r="B13" s="4">
        <v>39</v>
      </c>
      <c r="C13" s="4">
        <v>16166</v>
      </c>
      <c r="D13" s="4">
        <v>76843</v>
      </c>
      <c r="E13" s="4">
        <v>6992</v>
      </c>
      <c r="F13" s="4">
        <v>140</v>
      </c>
      <c r="G13" s="4">
        <v>1639</v>
      </c>
      <c r="H13" s="4">
        <v>2564</v>
      </c>
      <c r="I13" s="4"/>
      <c r="J13" s="4">
        <v>179</v>
      </c>
      <c r="K13" s="4">
        <v>17805</v>
      </c>
      <c r="L13" s="4">
        <v>79407</v>
      </c>
      <c r="M13" s="4">
        <v>6992</v>
      </c>
    </row>
    <row r="14" spans="1:13" x14ac:dyDescent="0.55000000000000004">
      <c r="A14" t="s">
        <v>1189</v>
      </c>
      <c r="B14" s="4">
        <v>84</v>
      </c>
      <c r="C14" s="4">
        <v>29696</v>
      </c>
      <c r="D14" s="4">
        <v>194619</v>
      </c>
      <c r="E14" s="4">
        <v>13620</v>
      </c>
      <c r="F14" s="4">
        <v>165</v>
      </c>
      <c r="G14" s="4">
        <v>1338</v>
      </c>
      <c r="H14" s="4">
        <v>2540</v>
      </c>
      <c r="I14" s="4"/>
      <c r="J14" s="4">
        <v>249</v>
      </c>
      <c r="K14" s="4">
        <v>31034</v>
      </c>
      <c r="L14" s="4">
        <v>197159</v>
      </c>
      <c r="M14" s="4">
        <v>13620</v>
      </c>
    </row>
    <row r="15" spans="1:13" x14ac:dyDescent="0.55000000000000004">
      <c r="A15" t="s">
        <v>1190</v>
      </c>
      <c r="B15" s="4">
        <v>50</v>
      </c>
      <c r="C15" s="4">
        <v>14884</v>
      </c>
      <c r="D15" s="4">
        <v>132371</v>
      </c>
      <c r="E15" s="4">
        <v>7513</v>
      </c>
      <c r="F15" s="4">
        <v>161</v>
      </c>
      <c r="G15" s="4">
        <v>661</v>
      </c>
      <c r="H15" s="4">
        <v>1894</v>
      </c>
      <c r="I15" s="4"/>
      <c r="J15" s="4">
        <v>211</v>
      </c>
      <c r="K15" s="4">
        <v>15545</v>
      </c>
      <c r="L15" s="4">
        <v>134265</v>
      </c>
      <c r="M15" s="4">
        <v>7513</v>
      </c>
    </row>
    <row r="16" spans="1:13" x14ac:dyDescent="0.55000000000000004">
      <c r="A16" t="s">
        <v>1191</v>
      </c>
      <c r="B16" s="4">
        <v>66</v>
      </c>
      <c r="C16" s="4">
        <v>14263</v>
      </c>
      <c r="D16" s="4">
        <v>164282</v>
      </c>
      <c r="E16" s="4">
        <v>7798</v>
      </c>
      <c r="F16" s="4">
        <v>162</v>
      </c>
      <c r="G16" s="4">
        <v>474</v>
      </c>
      <c r="H16" s="4">
        <v>1218</v>
      </c>
      <c r="I16" s="4"/>
      <c r="J16" s="4">
        <v>228</v>
      </c>
      <c r="K16" s="4">
        <v>14737</v>
      </c>
      <c r="L16" s="4">
        <v>165500</v>
      </c>
      <c r="M16" s="4">
        <v>7798</v>
      </c>
    </row>
    <row r="17" spans="1:13" x14ac:dyDescent="0.55000000000000004">
      <c r="A17" t="s">
        <v>1185</v>
      </c>
      <c r="B17" s="4">
        <v>311</v>
      </c>
      <c r="C17" s="4">
        <v>84791</v>
      </c>
      <c r="D17" s="4">
        <v>594995</v>
      </c>
      <c r="E17" s="4">
        <v>40092</v>
      </c>
      <c r="F17" s="4">
        <v>909</v>
      </c>
      <c r="G17" s="4">
        <v>5874</v>
      </c>
      <c r="H17" s="4">
        <v>11392</v>
      </c>
      <c r="I17" s="4"/>
      <c r="J17" s="4">
        <v>1220</v>
      </c>
      <c r="K17" s="4">
        <v>90665</v>
      </c>
      <c r="L17" s="4">
        <v>606387</v>
      </c>
      <c r="M17" s="4">
        <v>40092</v>
      </c>
    </row>
    <row r="19" spans="1:13" s="17" customFormat="1" x14ac:dyDescent="0.55000000000000004">
      <c r="A19" s="16" t="s">
        <v>1267</v>
      </c>
    </row>
    <row r="21" spans="1:13" x14ac:dyDescent="0.55000000000000004">
      <c r="B21" s="8" t="s">
        <v>11</v>
      </c>
      <c r="C21" s="8" t="s">
        <v>1210</v>
      </c>
    </row>
    <row r="22" spans="1:13" x14ac:dyDescent="0.55000000000000004">
      <c r="B22" t="s">
        <v>7</v>
      </c>
      <c r="F22" t="s">
        <v>12</v>
      </c>
      <c r="J22" t="s">
        <v>1193</v>
      </c>
      <c r="K22" t="s">
        <v>1268</v>
      </c>
      <c r="L22" t="s">
        <v>1270</v>
      </c>
      <c r="M22" t="s">
        <v>1272</v>
      </c>
    </row>
    <row r="23" spans="1:13" x14ac:dyDescent="0.55000000000000004">
      <c r="A23" s="8" t="s">
        <v>1203</v>
      </c>
      <c r="B23" t="s">
        <v>1192</v>
      </c>
      <c r="C23" t="s">
        <v>1269</v>
      </c>
      <c r="D23" t="s">
        <v>1271</v>
      </c>
      <c r="E23" t="s">
        <v>1273</v>
      </c>
      <c r="F23" t="s">
        <v>1192</v>
      </c>
      <c r="G23" t="s">
        <v>1269</v>
      </c>
      <c r="H23" t="s">
        <v>1271</v>
      </c>
      <c r="I23" t="s">
        <v>1273</v>
      </c>
    </row>
    <row r="24" spans="1:13" x14ac:dyDescent="0.55000000000000004">
      <c r="A24" t="s">
        <v>1186</v>
      </c>
      <c r="B24" s="4">
        <v>40</v>
      </c>
      <c r="C24" s="12">
        <v>99.974999999999994</v>
      </c>
      <c r="D24" s="12">
        <v>198</v>
      </c>
      <c r="E24" s="12">
        <v>41.410256410256409</v>
      </c>
      <c r="F24" s="4">
        <v>111</v>
      </c>
      <c r="G24" s="12">
        <v>7.2072072072072073</v>
      </c>
      <c r="H24" s="12">
        <v>12.603603603603604</v>
      </c>
      <c r="I24" s="12"/>
      <c r="J24" s="4">
        <v>151</v>
      </c>
      <c r="K24" s="12">
        <v>31.781456953642383</v>
      </c>
      <c r="L24" s="12">
        <v>61.715231788079471</v>
      </c>
      <c r="M24" s="12">
        <v>41.410256410256409</v>
      </c>
    </row>
    <row r="25" spans="1:13" x14ac:dyDescent="0.55000000000000004">
      <c r="A25" t="s">
        <v>1187</v>
      </c>
      <c r="B25" s="4">
        <v>32</v>
      </c>
      <c r="C25" s="12">
        <v>180.71875</v>
      </c>
      <c r="D25" s="12">
        <v>592.5</v>
      </c>
      <c r="E25" s="12">
        <v>79.8125</v>
      </c>
      <c r="F25" s="4">
        <v>170</v>
      </c>
      <c r="G25" s="12">
        <v>5.658823529411765</v>
      </c>
      <c r="H25" s="12">
        <v>10.452941176470588</v>
      </c>
      <c r="I25" s="12"/>
      <c r="J25" s="4">
        <v>202</v>
      </c>
      <c r="K25" s="12">
        <v>33.39108910891089</v>
      </c>
      <c r="L25" s="12">
        <v>102.65841584158416</v>
      </c>
      <c r="M25" s="12">
        <v>79.8125</v>
      </c>
    </row>
    <row r="26" spans="1:13" x14ac:dyDescent="0.55000000000000004">
      <c r="A26" t="s">
        <v>1188</v>
      </c>
      <c r="B26" s="4">
        <v>39</v>
      </c>
      <c r="C26" s="12">
        <v>414.5128205128205</v>
      </c>
      <c r="D26" s="12">
        <v>1970.3333333333333</v>
      </c>
      <c r="E26" s="12">
        <v>179.28205128205127</v>
      </c>
      <c r="F26" s="4">
        <v>140</v>
      </c>
      <c r="G26" s="12">
        <v>11.707142857142857</v>
      </c>
      <c r="H26" s="12">
        <v>18.314285714285713</v>
      </c>
      <c r="I26" s="12"/>
      <c r="J26" s="4">
        <v>179</v>
      </c>
      <c r="K26" s="12">
        <v>99.469273743016757</v>
      </c>
      <c r="L26" s="12">
        <v>443.61452513966481</v>
      </c>
      <c r="M26" s="12">
        <v>179.28205128205127</v>
      </c>
    </row>
    <row r="27" spans="1:13" x14ac:dyDescent="0.55000000000000004">
      <c r="A27" t="s">
        <v>1189</v>
      </c>
      <c r="B27" s="4">
        <v>84</v>
      </c>
      <c r="C27" s="12">
        <v>353.52380952380952</v>
      </c>
      <c r="D27" s="12">
        <v>2316.8928571428573</v>
      </c>
      <c r="E27" s="12">
        <v>162.14285714285714</v>
      </c>
      <c r="F27" s="4">
        <v>165</v>
      </c>
      <c r="G27" s="12">
        <v>8.1090909090909093</v>
      </c>
      <c r="H27" s="12">
        <v>15.393939393939394</v>
      </c>
      <c r="I27" s="12"/>
      <c r="J27" s="4">
        <v>249</v>
      </c>
      <c r="K27" s="12">
        <v>124.63453815261045</v>
      </c>
      <c r="L27" s="12">
        <v>791.80321285140565</v>
      </c>
      <c r="M27" s="12">
        <v>162.14285714285714</v>
      </c>
    </row>
    <row r="28" spans="1:13" x14ac:dyDescent="0.55000000000000004">
      <c r="A28" t="s">
        <v>1190</v>
      </c>
      <c r="B28" s="4">
        <v>50</v>
      </c>
      <c r="C28" s="12">
        <v>297.68</v>
      </c>
      <c r="D28" s="12">
        <v>2647.42</v>
      </c>
      <c r="E28" s="12">
        <v>150.26</v>
      </c>
      <c r="F28" s="4">
        <v>161</v>
      </c>
      <c r="G28" s="12">
        <v>4.1055900621118013</v>
      </c>
      <c r="H28" s="12">
        <v>11.763975155279503</v>
      </c>
      <c r="I28" s="12"/>
      <c r="J28" s="4">
        <v>211</v>
      </c>
      <c r="K28" s="12">
        <v>73.672985781990519</v>
      </c>
      <c r="L28" s="12">
        <v>636.32701421800948</v>
      </c>
      <c r="M28" s="12">
        <v>150.26</v>
      </c>
    </row>
    <row r="29" spans="1:13" x14ac:dyDescent="0.55000000000000004">
      <c r="A29" t="s">
        <v>1191</v>
      </c>
      <c r="B29" s="4">
        <v>66</v>
      </c>
      <c r="C29" s="12">
        <v>216.10606060606059</v>
      </c>
      <c r="D29" s="12">
        <v>2489.121212121212</v>
      </c>
      <c r="E29" s="12">
        <v>118.15151515151516</v>
      </c>
      <c r="F29" s="4">
        <v>162</v>
      </c>
      <c r="G29" s="12">
        <v>2.925925925925926</v>
      </c>
      <c r="H29" s="12">
        <v>7.5185185185185182</v>
      </c>
      <c r="I29" s="12"/>
      <c r="J29" s="4">
        <v>228</v>
      </c>
      <c r="K29" s="12">
        <v>64.635964912280699</v>
      </c>
      <c r="L29" s="12">
        <v>725.87719298245611</v>
      </c>
      <c r="M29" s="12">
        <v>118.15151515151516</v>
      </c>
    </row>
    <row r="30" spans="1:13" x14ac:dyDescent="0.55000000000000004">
      <c r="A30" t="s">
        <v>1185</v>
      </c>
      <c r="B30" s="4">
        <v>311</v>
      </c>
      <c r="C30" s="12">
        <v>272.63987138263667</v>
      </c>
      <c r="D30" s="12">
        <v>1913.1672025723474</v>
      </c>
      <c r="E30" s="12">
        <v>129.32903225806453</v>
      </c>
      <c r="F30" s="4">
        <v>909</v>
      </c>
      <c r="G30" s="12">
        <v>6.4620462046204619</v>
      </c>
      <c r="H30" s="12">
        <v>12.532453245324533</v>
      </c>
      <c r="I30" s="12"/>
      <c r="J30" s="4">
        <v>1220</v>
      </c>
      <c r="K30" s="12">
        <v>74.31557377049181</v>
      </c>
      <c r="L30" s="12">
        <v>497.03852459016395</v>
      </c>
      <c r="M30" s="12">
        <v>129.32903225806453</v>
      </c>
    </row>
    <row r="31" spans="1:13" x14ac:dyDescent="0.55000000000000004">
      <c r="B31" s="4"/>
      <c r="C31" s="12"/>
      <c r="D31" s="12"/>
      <c r="E31" s="12"/>
      <c r="F31" s="4"/>
      <c r="G31" s="12"/>
      <c r="H31" s="12"/>
      <c r="I31" s="12"/>
      <c r="J31" s="4"/>
      <c r="K31" s="12"/>
      <c r="L31" s="12"/>
      <c r="M31" s="12"/>
    </row>
    <row r="32" spans="1:13" x14ac:dyDescent="0.55000000000000004">
      <c r="A32" s="187" t="s">
        <v>1876</v>
      </c>
      <c r="B32" s="4"/>
      <c r="C32" s="12"/>
      <c r="D32" s="12"/>
      <c r="E32" s="12"/>
      <c r="F32" s="4"/>
      <c r="G32" s="12"/>
      <c r="H32" s="12"/>
      <c r="I32" s="12"/>
      <c r="J32" s="4"/>
      <c r="K32" s="12"/>
      <c r="L32" s="12"/>
      <c r="M32" s="12"/>
    </row>
    <row r="33" spans="1:16" x14ac:dyDescent="0.55000000000000004">
      <c r="A33" t="s">
        <v>1875</v>
      </c>
      <c r="B33" s="4"/>
      <c r="C33" s="12"/>
      <c r="D33" s="12"/>
      <c r="E33" s="12"/>
      <c r="F33" s="4"/>
      <c r="G33" s="12"/>
      <c r="H33" s="12"/>
      <c r="I33" s="12"/>
      <c r="J33" s="4"/>
      <c r="K33" s="12"/>
      <c r="L33" s="12"/>
      <c r="M33" s="12"/>
    </row>
    <row r="34" spans="1:16" x14ac:dyDescent="0.55000000000000004">
      <c r="A34" t="s">
        <v>1933</v>
      </c>
      <c r="B34" s="4"/>
      <c r="C34" s="12"/>
      <c r="D34" s="12"/>
      <c r="E34" s="12"/>
      <c r="F34" s="4"/>
      <c r="G34" s="12"/>
      <c r="H34" s="12"/>
      <c r="I34" s="12"/>
      <c r="J34" s="4"/>
      <c r="K34" s="12"/>
      <c r="L34" s="12"/>
      <c r="M34" s="12"/>
    </row>
    <row r="35" spans="1:16" x14ac:dyDescent="0.55000000000000004">
      <c r="A35" s="14" t="s">
        <v>1932</v>
      </c>
      <c r="B35" s="4"/>
      <c r="C35" s="12"/>
      <c r="D35" s="12"/>
      <c r="E35" s="12"/>
      <c r="F35" s="4"/>
      <c r="G35" s="12"/>
      <c r="H35" s="12"/>
      <c r="I35" s="12"/>
      <c r="J35" s="4"/>
      <c r="K35" s="12"/>
      <c r="L35" s="12"/>
      <c r="M35" s="12"/>
    </row>
    <row r="36" spans="1:16" x14ac:dyDescent="0.55000000000000004">
      <c r="A36" s="17" t="s">
        <v>1934</v>
      </c>
      <c r="B36" s="4"/>
      <c r="C36" s="12"/>
      <c r="D36" s="12"/>
      <c r="E36" s="12"/>
      <c r="F36" s="4"/>
      <c r="G36" s="12"/>
      <c r="H36" s="12"/>
      <c r="I36" s="12"/>
      <c r="J36" s="4"/>
      <c r="K36" s="12"/>
      <c r="L36" s="12"/>
      <c r="M36" s="12"/>
    </row>
    <row r="37" spans="1:16" x14ac:dyDescent="0.55000000000000004">
      <c r="A37" s="14"/>
      <c r="B37" s="4"/>
      <c r="C37" s="12"/>
      <c r="D37" s="12"/>
      <c r="E37" s="12"/>
      <c r="F37" s="4"/>
      <c r="G37" s="12"/>
      <c r="H37" s="12"/>
      <c r="I37" s="12"/>
      <c r="J37" s="4"/>
      <c r="K37" s="12"/>
      <c r="L37" s="12"/>
      <c r="M37" s="12"/>
    </row>
    <row r="38" spans="1:16" x14ac:dyDescent="0.55000000000000004">
      <c r="A38" s="14"/>
      <c r="B38" s="4"/>
      <c r="C38" s="12"/>
      <c r="D38" s="12"/>
      <c r="E38" s="12"/>
      <c r="F38" s="4"/>
      <c r="G38" s="12"/>
      <c r="H38" s="12"/>
      <c r="I38" s="12"/>
      <c r="J38" s="4"/>
      <c r="K38" s="12"/>
      <c r="L38" s="12"/>
      <c r="M38" s="12"/>
    </row>
    <row r="39" spans="1:16" x14ac:dyDescent="0.55000000000000004">
      <c r="A39" s="14"/>
      <c r="B39" s="4"/>
      <c r="C39" s="12"/>
      <c r="D39" s="12"/>
      <c r="E39" s="12"/>
      <c r="F39" s="4"/>
      <c r="G39" s="12"/>
      <c r="H39" s="12"/>
      <c r="I39" s="12"/>
      <c r="J39" s="4"/>
      <c r="K39" s="12"/>
      <c r="L39" s="12"/>
      <c r="M39" s="12"/>
    </row>
    <row r="40" spans="1:16" x14ac:dyDescent="0.55000000000000004">
      <c r="A40" s="14"/>
      <c r="B40" s="4"/>
      <c r="C40" s="12"/>
      <c r="D40" s="12"/>
      <c r="E40" s="12"/>
      <c r="F40" s="4"/>
      <c r="G40" s="12"/>
      <c r="H40" s="12"/>
      <c r="I40" s="12"/>
      <c r="J40" s="4"/>
      <c r="K40" s="12"/>
      <c r="L40" s="12"/>
      <c r="M40" s="12"/>
    </row>
    <row r="41" spans="1:16" x14ac:dyDescent="0.55000000000000004">
      <c r="A41" s="14"/>
      <c r="B41" s="4"/>
      <c r="C41" s="12"/>
      <c r="D41" s="12"/>
      <c r="E41" s="12"/>
      <c r="F41" s="4"/>
      <c r="G41" s="12"/>
      <c r="H41" s="12"/>
      <c r="I41" s="12"/>
      <c r="J41" s="4"/>
      <c r="K41" s="12"/>
      <c r="L41" s="12"/>
      <c r="M41" s="12"/>
    </row>
    <row r="42" spans="1:16" x14ac:dyDescent="0.55000000000000004">
      <c r="B42" s="4"/>
      <c r="C42" s="12"/>
      <c r="D42" s="12"/>
      <c r="E42" s="12"/>
      <c r="F42" s="4"/>
      <c r="G42" s="12"/>
      <c r="H42" s="12"/>
      <c r="I42" s="12"/>
      <c r="J42" s="4"/>
      <c r="K42" s="12"/>
      <c r="L42" s="12"/>
      <c r="M42" s="12"/>
    </row>
    <row r="43" spans="1:16" x14ac:dyDescent="0.55000000000000004">
      <c r="B43" s="4"/>
      <c r="C43" s="12"/>
      <c r="D43" s="12"/>
      <c r="E43" s="12"/>
      <c r="F43" s="4"/>
      <c r="G43" s="12"/>
      <c r="H43" s="12"/>
      <c r="I43" s="12"/>
      <c r="J43" s="4"/>
      <c r="K43" s="12"/>
      <c r="L43" s="12"/>
      <c r="M43" s="12"/>
    </row>
    <row r="44" spans="1:16" x14ac:dyDescent="0.55000000000000004">
      <c r="B44" s="4"/>
      <c r="C44" s="12"/>
      <c r="D44" s="12"/>
      <c r="E44" s="12"/>
      <c r="F44" s="4"/>
      <c r="G44" s="12"/>
      <c r="H44" s="12"/>
      <c r="I44" s="12"/>
      <c r="J44" s="4"/>
      <c r="K44" s="12"/>
      <c r="L44" s="12"/>
      <c r="M44" s="12"/>
    </row>
    <row r="45" spans="1:16" x14ac:dyDescent="0.55000000000000004">
      <c r="B45" s="4"/>
      <c r="C45" s="12"/>
      <c r="D45" s="12"/>
      <c r="E45" s="12"/>
      <c r="F45" s="4"/>
      <c r="G45" s="12"/>
      <c r="H45" s="12"/>
      <c r="I45" s="12"/>
      <c r="J45" s="4"/>
      <c r="K45" s="12"/>
      <c r="L45" s="12"/>
      <c r="M45" s="12"/>
    </row>
    <row r="46" spans="1:16" x14ac:dyDescent="0.55000000000000004">
      <c r="B46" s="4"/>
      <c r="C46" s="12"/>
      <c r="D46" s="12"/>
      <c r="E46" s="12"/>
      <c r="F46" s="4"/>
      <c r="G46" s="12"/>
      <c r="H46" s="12"/>
      <c r="I46" s="12"/>
      <c r="J46" s="4"/>
      <c r="K46" s="12"/>
      <c r="L46" s="12"/>
      <c r="M46" s="12"/>
    </row>
    <row r="47" spans="1:16" ht="14.7" thickBot="1" x14ac:dyDescent="0.6">
      <c r="A47" s="3" t="s">
        <v>1881</v>
      </c>
      <c r="B47" s="4"/>
      <c r="C47" s="12"/>
      <c r="D47" s="12"/>
      <c r="E47" s="12"/>
      <c r="F47" s="188"/>
      <c r="G47" s="12"/>
      <c r="H47" s="12"/>
      <c r="I47" s="12"/>
      <c r="J47" s="4"/>
      <c r="K47" s="12"/>
      <c r="L47" s="12"/>
      <c r="M47" s="12"/>
    </row>
    <row r="48" spans="1:16" ht="15" thickTop="1" thickBot="1" x14ac:dyDescent="0.6">
      <c r="A48" s="193" t="s">
        <v>1880</v>
      </c>
      <c r="B48" s="194" t="s">
        <v>1879</v>
      </c>
      <c r="C48" s="195" t="s">
        <v>1882</v>
      </c>
      <c r="D48" s="195" t="s">
        <v>1884</v>
      </c>
      <c r="E48" s="195" t="s">
        <v>1935</v>
      </c>
      <c r="F48" s="195" t="s">
        <v>1936</v>
      </c>
      <c r="G48" s="195" t="s">
        <v>1937</v>
      </c>
      <c r="H48" s="195" t="s">
        <v>1886</v>
      </c>
      <c r="I48" s="195" t="s">
        <v>1885</v>
      </c>
      <c r="J48" s="195" t="s">
        <v>1938</v>
      </c>
      <c r="K48" s="195" t="s">
        <v>1939</v>
      </c>
      <c r="L48" s="12"/>
      <c r="M48" s="4"/>
      <c r="N48" s="12"/>
      <c r="O48" s="12"/>
      <c r="P48" s="12"/>
    </row>
    <row r="49" spans="1:16" ht="15" thickTop="1" thickBot="1" x14ac:dyDescent="0.6">
      <c r="A49" s="190">
        <v>1372400</v>
      </c>
      <c r="B49" s="190">
        <v>5850342</v>
      </c>
      <c r="C49" s="190">
        <v>4470000</v>
      </c>
      <c r="D49" s="191">
        <f>C49/B49</f>
        <v>0.76405789610248431</v>
      </c>
      <c r="E49" s="190">
        <v>384223</v>
      </c>
      <c r="F49" s="190">
        <f>E49*4.03/100</f>
        <v>15484.186900000002</v>
      </c>
      <c r="G49" s="216">
        <f>F49/B49</f>
        <v>2.6467148245350445E-3</v>
      </c>
      <c r="H49" s="189">
        <v>273</v>
      </c>
      <c r="I49" s="190">
        <v>1913</v>
      </c>
      <c r="J49" s="192">
        <f>H49/E49</f>
        <v>7.1052487748000514E-4</v>
      </c>
      <c r="K49" s="192">
        <f>I49/E49</f>
        <v>4.9788794528177645E-3</v>
      </c>
      <c r="L49" s="12"/>
      <c r="M49" s="4"/>
      <c r="N49" s="12"/>
      <c r="O49" s="12"/>
      <c r="P49" s="12"/>
    </row>
    <row r="50" spans="1:16" ht="14.7" thickTop="1" x14ac:dyDescent="0.55000000000000004">
      <c r="A50" s="196"/>
      <c r="B50" s="196"/>
      <c r="C50" s="196"/>
      <c r="D50" s="197"/>
      <c r="E50" s="198"/>
      <c r="F50" s="196"/>
      <c r="G50" s="199"/>
      <c r="H50" s="199"/>
      <c r="I50" s="12"/>
      <c r="J50" s="4"/>
      <c r="K50" s="12"/>
      <c r="L50" s="12"/>
      <c r="M50" s="12"/>
    </row>
    <row r="51" spans="1:16" x14ac:dyDescent="0.55000000000000004">
      <c r="A51" t="s">
        <v>1883</v>
      </c>
      <c r="B51" s="4"/>
      <c r="C51" s="12"/>
      <c r="D51" s="12"/>
      <c r="E51" s="12"/>
      <c r="F51" s="4"/>
      <c r="G51" s="12"/>
      <c r="H51" s="12"/>
      <c r="I51" s="12"/>
      <c r="J51" s="4"/>
      <c r="K51" s="12"/>
      <c r="L51" s="12"/>
      <c r="M51" s="12"/>
    </row>
    <row r="52" spans="1:16" x14ac:dyDescent="0.55000000000000004">
      <c r="A52" t="s">
        <v>1877</v>
      </c>
      <c r="B52" s="4"/>
      <c r="C52" s="12"/>
      <c r="D52" s="12"/>
      <c r="E52" s="12"/>
      <c r="F52" s="4"/>
      <c r="G52" s="12"/>
      <c r="H52" s="12"/>
      <c r="I52" s="12"/>
      <c r="J52" s="4"/>
      <c r="K52" s="12"/>
      <c r="L52" s="12"/>
      <c r="M52" s="12"/>
    </row>
    <row r="53" spans="1:16" x14ac:dyDescent="0.55000000000000004">
      <c r="A53" t="s">
        <v>1878</v>
      </c>
      <c r="B53" s="4"/>
      <c r="C53" s="12"/>
      <c r="D53" s="12"/>
      <c r="E53" s="12"/>
      <c r="F53" s="4"/>
      <c r="G53" s="12"/>
      <c r="H53" s="12"/>
      <c r="I53" s="12"/>
      <c r="J53" s="4"/>
      <c r="K53" s="12"/>
      <c r="L53" s="12"/>
      <c r="M53" s="12"/>
    </row>
    <row r="54" spans="1:16" x14ac:dyDescent="0.55000000000000004">
      <c r="B54" s="4"/>
      <c r="C54" s="12"/>
      <c r="D54" s="12"/>
      <c r="E54" s="12"/>
      <c r="F54" s="4"/>
      <c r="G54" s="12"/>
      <c r="H54" s="12"/>
      <c r="I54" s="12"/>
      <c r="J54" s="4"/>
      <c r="K54" s="12"/>
      <c r="L54" s="12"/>
      <c r="M54" s="12"/>
    </row>
    <row r="55" spans="1:16" x14ac:dyDescent="0.55000000000000004">
      <c r="B55" s="4"/>
      <c r="C55" s="12"/>
      <c r="D55" s="12"/>
      <c r="E55" s="12"/>
      <c r="F55" s="4"/>
      <c r="G55" s="12"/>
      <c r="H55" s="12"/>
      <c r="I55" s="12"/>
      <c r="J55" s="4"/>
      <c r="K55" s="12"/>
      <c r="L55" s="12"/>
      <c r="M55" s="12"/>
    </row>
    <row r="56" spans="1:16" ht="18.3" x14ac:dyDescent="0.7">
      <c r="A56" s="11" t="s">
        <v>1296</v>
      </c>
    </row>
    <row r="57" spans="1:16" ht="15.6" x14ac:dyDescent="0.6">
      <c r="A57" s="2" t="s">
        <v>1293</v>
      </c>
    </row>
    <row r="58" spans="1:16" ht="15.6" x14ac:dyDescent="0.6">
      <c r="A58" s="2"/>
      <c r="I58" s="162"/>
      <c r="J58" s="162"/>
    </row>
    <row r="59" spans="1:16" ht="18.3" x14ac:dyDescent="0.7">
      <c r="A59" s="172" t="s">
        <v>1788</v>
      </c>
      <c r="I59" s="162"/>
      <c r="J59" s="162"/>
    </row>
    <row r="60" spans="1:16" x14ac:dyDescent="0.55000000000000004">
      <c r="A60" s="3" t="s">
        <v>1298</v>
      </c>
      <c r="I60" s="3" t="s">
        <v>1792</v>
      </c>
    </row>
    <row r="61" spans="1:16" x14ac:dyDescent="0.55000000000000004">
      <c r="C61" s="8" t="s">
        <v>1210</v>
      </c>
      <c r="K61" s="8" t="s">
        <v>1210</v>
      </c>
    </row>
    <row r="62" spans="1:16" x14ac:dyDescent="0.55000000000000004">
      <c r="A62" s="8" t="s">
        <v>11</v>
      </c>
      <c r="B62" s="8" t="s">
        <v>17</v>
      </c>
      <c r="C62" t="s">
        <v>1192</v>
      </c>
      <c r="D62" t="s">
        <v>1324</v>
      </c>
      <c r="E62" t="s">
        <v>1269</v>
      </c>
      <c r="F62" t="s">
        <v>1271</v>
      </c>
      <c r="G62" t="s">
        <v>1273</v>
      </c>
      <c r="I62" s="8" t="s">
        <v>11</v>
      </c>
      <c r="J62" s="8" t="s">
        <v>17</v>
      </c>
      <c r="K62" t="s">
        <v>1269</v>
      </c>
      <c r="L62" t="s">
        <v>1192</v>
      </c>
      <c r="M62" t="s">
        <v>1324</v>
      </c>
      <c r="N62" t="s">
        <v>1271</v>
      </c>
      <c r="O62" t="s">
        <v>1273</v>
      </c>
    </row>
    <row r="63" spans="1:16" x14ac:dyDescent="0.55000000000000004">
      <c r="A63" t="s">
        <v>7</v>
      </c>
      <c r="B63" t="s">
        <v>1247</v>
      </c>
      <c r="C63" s="4">
        <v>178</v>
      </c>
      <c r="D63" s="13">
        <v>0.57051282051282048</v>
      </c>
      <c r="E63" s="12">
        <v>331.30898876404495</v>
      </c>
      <c r="F63" s="12">
        <v>2659.4269662921347</v>
      </c>
      <c r="G63" s="12">
        <v>163.58426966292134</v>
      </c>
      <c r="I63" t="s">
        <v>7</v>
      </c>
      <c r="J63" s="167" t="s">
        <v>1229</v>
      </c>
      <c r="K63" s="170">
        <v>374.5</v>
      </c>
      <c r="L63" s="168">
        <v>4</v>
      </c>
      <c r="M63" s="169">
        <v>1.282051282051282E-2</v>
      </c>
      <c r="N63" s="170">
        <v>285.75</v>
      </c>
      <c r="O63" s="170">
        <v>64.75</v>
      </c>
    </row>
    <row r="64" spans="1:16" x14ac:dyDescent="0.55000000000000004">
      <c r="B64" t="s">
        <v>1231</v>
      </c>
      <c r="C64" s="4">
        <v>44</v>
      </c>
      <c r="D64" s="13">
        <v>0.14102564102564102</v>
      </c>
      <c r="E64" s="12">
        <v>242.84090909090909</v>
      </c>
      <c r="F64" s="12">
        <v>1311.5227272727273</v>
      </c>
      <c r="G64" s="12">
        <v>89.318181818181813</v>
      </c>
      <c r="J64" s="163" t="s">
        <v>1247</v>
      </c>
      <c r="K64" s="166">
        <v>331.30898876404495</v>
      </c>
      <c r="L64" s="164">
        <v>178</v>
      </c>
      <c r="M64" s="165">
        <v>0.57051282051282048</v>
      </c>
      <c r="N64" s="166">
        <v>2659.4269662921347</v>
      </c>
      <c r="O64" s="166">
        <v>163.58426966292134</v>
      </c>
    </row>
    <row r="65" spans="1:15" x14ac:dyDescent="0.55000000000000004">
      <c r="B65" t="s">
        <v>1230</v>
      </c>
      <c r="C65" s="4">
        <v>37</v>
      </c>
      <c r="D65" s="13">
        <v>0.11858974358974358</v>
      </c>
      <c r="E65" s="12">
        <v>173.81081081081081</v>
      </c>
      <c r="F65" s="12">
        <v>634.72972972972968</v>
      </c>
      <c r="G65" s="12">
        <v>81.324324324324323</v>
      </c>
      <c r="J65" s="163" t="s">
        <v>1231</v>
      </c>
      <c r="K65" s="166">
        <v>242.84090909090909</v>
      </c>
      <c r="L65" s="164">
        <v>44</v>
      </c>
      <c r="M65" s="165">
        <v>0.14102564102564102</v>
      </c>
      <c r="N65" s="166">
        <v>1311.5227272727273</v>
      </c>
      <c r="O65" s="166">
        <v>89.318181818181813</v>
      </c>
    </row>
    <row r="66" spans="1:15" x14ac:dyDescent="0.55000000000000004">
      <c r="B66" t="s">
        <v>1223</v>
      </c>
      <c r="C66" s="4">
        <v>18</v>
      </c>
      <c r="D66" s="13">
        <v>5.7692307692307696E-2</v>
      </c>
      <c r="E66" s="12">
        <v>176.05555555555554</v>
      </c>
      <c r="F66" s="12">
        <v>867.77777777777783</v>
      </c>
      <c r="G66" s="12">
        <v>93.888888888888886</v>
      </c>
      <c r="J66" s="167" t="s">
        <v>1234</v>
      </c>
      <c r="K66" s="170">
        <v>195</v>
      </c>
      <c r="L66" s="168">
        <v>1</v>
      </c>
      <c r="M66" s="169">
        <v>3.205128205128205E-3</v>
      </c>
      <c r="N66" s="170">
        <v>2500</v>
      </c>
      <c r="O66" s="170">
        <v>163</v>
      </c>
    </row>
    <row r="67" spans="1:15" x14ac:dyDescent="0.55000000000000004">
      <c r="B67" t="s">
        <v>1235</v>
      </c>
      <c r="C67" s="4">
        <v>8</v>
      </c>
      <c r="D67" s="13">
        <v>2.564102564102564E-2</v>
      </c>
      <c r="E67" s="12">
        <v>140.75</v>
      </c>
      <c r="F67" s="12">
        <v>339.5</v>
      </c>
      <c r="G67" s="12">
        <v>58.375</v>
      </c>
      <c r="J67" s="163" t="s">
        <v>1223</v>
      </c>
      <c r="K67" s="166">
        <v>176.05555555555554</v>
      </c>
      <c r="L67" s="164">
        <v>18</v>
      </c>
      <c r="M67" s="165">
        <v>5.7692307692307696E-2</v>
      </c>
      <c r="N67" s="166">
        <v>867.77777777777783</v>
      </c>
      <c r="O67" s="166">
        <v>93.888888888888886</v>
      </c>
    </row>
    <row r="68" spans="1:15" x14ac:dyDescent="0.55000000000000004">
      <c r="B68" t="s">
        <v>1225</v>
      </c>
      <c r="C68" s="4">
        <v>7</v>
      </c>
      <c r="D68" s="13">
        <v>2.2435897435897436E-2</v>
      </c>
      <c r="E68" s="12">
        <v>144.42857142857142</v>
      </c>
      <c r="F68" s="12">
        <v>619</v>
      </c>
      <c r="G68" s="12">
        <v>65.333333333333329</v>
      </c>
      <c r="J68" t="s">
        <v>1230</v>
      </c>
      <c r="K68" s="12">
        <v>173.81081081081081</v>
      </c>
      <c r="L68" s="4">
        <v>37</v>
      </c>
      <c r="M68" s="13">
        <v>0.11858974358974358</v>
      </c>
      <c r="N68" s="12">
        <v>634.72972972972968</v>
      </c>
      <c r="O68" s="12">
        <v>81.324324324324323</v>
      </c>
    </row>
    <row r="69" spans="1:15" x14ac:dyDescent="0.55000000000000004">
      <c r="B69" t="s">
        <v>1233</v>
      </c>
      <c r="C69" s="4">
        <v>5</v>
      </c>
      <c r="D69" s="13">
        <v>1.6025641025641024E-2</v>
      </c>
      <c r="E69" s="12">
        <v>130.19999999999999</v>
      </c>
      <c r="F69" s="12">
        <v>734.6</v>
      </c>
      <c r="G69" s="12">
        <v>76.599999999999994</v>
      </c>
      <c r="J69" t="s">
        <v>1237</v>
      </c>
      <c r="K69" s="12">
        <v>168</v>
      </c>
      <c r="L69" s="4">
        <v>1</v>
      </c>
      <c r="M69" s="13">
        <v>3.205128205128205E-3</v>
      </c>
      <c r="N69" s="12">
        <v>519</v>
      </c>
      <c r="O69" s="12">
        <v>53</v>
      </c>
    </row>
    <row r="70" spans="1:15" x14ac:dyDescent="0.55000000000000004">
      <c r="B70" t="s">
        <v>1227</v>
      </c>
      <c r="C70" s="4">
        <v>5</v>
      </c>
      <c r="D70" s="13">
        <v>1.6025641025641024E-2</v>
      </c>
      <c r="E70" s="12">
        <v>144.6</v>
      </c>
      <c r="F70" s="12">
        <v>2113</v>
      </c>
      <c r="G70" s="12">
        <v>99</v>
      </c>
      <c r="J70" t="s">
        <v>1227</v>
      </c>
      <c r="K70" s="12">
        <v>144.6</v>
      </c>
      <c r="L70" s="4">
        <v>5</v>
      </c>
      <c r="M70" s="13">
        <v>1.6025641025641024E-2</v>
      </c>
      <c r="N70" s="12">
        <v>2113</v>
      </c>
      <c r="O70" s="12">
        <v>99</v>
      </c>
    </row>
    <row r="71" spans="1:15" x14ac:dyDescent="0.55000000000000004">
      <c r="B71" t="s">
        <v>1229</v>
      </c>
      <c r="C71" s="4">
        <v>4</v>
      </c>
      <c r="D71" s="13">
        <v>1.282051282051282E-2</v>
      </c>
      <c r="E71" s="12">
        <v>374.5</v>
      </c>
      <c r="F71" s="12">
        <v>285.75</v>
      </c>
      <c r="G71" s="12">
        <v>64.75</v>
      </c>
      <c r="J71" t="s">
        <v>1225</v>
      </c>
      <c r="K71" s="12">
        <v>144.42857142857142</v>
      </c>
      <c r="L71" s="4">
        <v>7</v>
      </c>
      <c r="M71" s="13">
        <v>2.2435897435897436E-2</v>
      </c>
      <c r="N71" s="12">
        <v>619</v>
      </c>
      <c r="O71" s="12">
        <v>65.333333333333329</v>
      </c>
    </row>
    <row r="72" spans="1:15" x14ac:dyDescent="0.55000000000000004">
      <c r="B72" t="s">
        <v>1238</v>
      </c>
      <c r="C72" s="4">
        <v>2</v>
      </c>
      <c r="D72" s="13">
        <v>6.41025641025641E-3</v>
      </c>
      <c r="E72" s="12">
        <v>101</v>
      </c>
      <c r="F72" s="12">
        <v>291.5</v>
      </c>
      <c r="G72" s="12">
        <v>79</v>
      </c>
      <c r="J72" t="s">
        <v>1235</v>
      </c>
      <c r="K72" s="12">
        <v>140.75</v>
      </c>
      <c r="L72" s="4">
        <v>8</v>
      </c>
      <c r="M72" s="13">
        <v>2.564102564102564E-2</v>
      </c>
      <c r="N72" s="12">
        <v>339.5</v>
      </c>
      <c r="O72" s="12">
        <v>58.375</v>
      </c>
    </row>
    <row r="73" spans="1:15" x14ac:dyDescent="0.55000000000000004">
      <c r="B73" t="s">
        <v>1250</v>
      </c>
      <c r="C73" s="4">
        <v>2</v>
      </c>
      <c r="D73" s="13">
        <v>6.41025641025641E-3</v>
      </c>
      <c r="E73" s="12">
        <v>37.5</v>
      </c>
      <c r="F73" s="12">
        <v>536.5</v>
      </c>
      <c r="G73" s="12">
        <v>22.5</v>
      </c>
      <c r="J73" t="s">
        <v>1233</v>
      </c>
      <c r="K73" s="12">
        <v>130.19999999999999</v>
      </c>
      <c r="L73" s="4">
        <v>5</v>
      </c>
      <c r="M73" s="13">
        <v>1.6025641025641024E-2</v>
      </c>
      <c r="N73" s="12">
        <v>734.6</v>
      </c>
      <c r="O73" s="12">
        <v>76.599999999999994</v>
      </c>
    </row>
    <row r="74" spans="1:15" x14ac:dyDescent="0.55000000000000004">
      <c r="B74" t="s">
        <v>1234</v>
      </c>
      <c r="C74" s="4">
        <v>1</v>
      </c>
      <c r="D74" s="13">
        <v>3.205128205128205E-3</v>
      </c>
      <c r="E74" s="12">
        <v>195</v>
      </c>
      <c r="F74" s="12">
        <v>2500</v>
      </c>
      <c r="G74" s="12">
        <v>163</v>
      </c>
      <c r="J74" t="s">
        <v>1238</v>
      </c>
      <c r="K74" s="12">
        <v>101</v>
      </c>
      <c r="L74" s="4">
        <v>2</v>
      </c>
      <c r="M74" s="13">
        <v>6.41025641025641E-3</v>
      </c>
      <c r="N74" s="12">
        <v>291.5</v>
      </c>
      <c r="O74" s="12">
        <v>79</v>
      </c>
    </row>
    <row r="75" spans="1:15" x14ac:dyDescent="0.55000000000000004">
      <c r="B75" t="s">
        <v>1237</v>
      </c>
      <c r="C75" s="4">
        <v>1</v>
      </c>
      <c r="D75" s="13">
        <v>3.205128205128205E-3</v>
      </c>
      <c r="E75" s="12">
        <v>168</v>
      </c>
      <c r="F75" s="12">
        <v>519</v>
      </c>
      <c r="G75" s="12">
        <v>53</v>
      </c>
      <c r="J75" t="s">
        <v>1250</v>
      </c>
      <c r="K75" s="12">
        <v>37.5</v>
      </c>
      <c r="L75" s="4">
        <v>2</v>
      </c>
      <c r="M75" s="13">
        <v>6.41025641025641E-3</v>
      </c>
      <c r="N75" s="12">
        <v>536.5</v>
      </c>
      <c r="O75" s="12">
        <v>22.5</v>
      </c>
    </row>
    <row r="76" spans="1:15" x14ac:dyDescent="0.55000000000000004">
      <c r="A76" t="s">
        <v>1294</v>
      </c>
      <c r="C76" s="4">
        <v>312</v>
      </c>
      <c r="D76" s="13">
        <v>1</v>
      </c>
      <c r="E76" s="12">
        <v>272.1378205128205</v>
      </c>
      <c r="F76" s="12">
        <v>1914.4070512820513</v>
      </c>
      <c r="G76" s="12">
        <v>129.13826366559485</v>
      </c>
      <c r="I76" t="s">
        <v>1294</v>
      </c>
      <c r="K76" s="12">
        <v>272.1378205128205</v>
      </c>
      <c r="L76" s="4">
        <v>312</v>
      </c>
      <c r="M76" s="13">
        <v>1</v>
      </c>
      <c r="N76" s="12">
        <v>1914.4070512820513</v>
      </c>
      <c r="O76" s="12">
        <v>129.13826366559485</v>
      </c>
    </row>
    <row r="77" spans="1:15" x14ac:dyDescent="0.55000000000000004">
      <c r="A77" t="s">
        <v>1185</v>
      </c>
      <c r="C77" s="4">
        <v>312</v>
      </c>
      <c r="D77" s="13"/>
      <c r="E77" s="12">
        <v>272.1378205128205</v>
      </c>
      <c r="F77" s="12">
        <v>1914.4070512820513</v>
      </c>
      <c r="G77" s="12">
        <v>129.13826366559485</v>
      </c>
      <c r="I77" t="s">
        <v>1185</v>
      </c>
      <c r="K77" s="12">
        <v>272.1378205128205</v>
      </c>
      <c r="L77" s="4">
        <v>312</v>
      </c>
      <c r="M77" s="13"/>
      <c r="N77" s="12">
        <v>1914.4070512820513</v>
      </c>
      <c r="O77" s="12">
        <v>129.13826366559485</v>
      </c>
    </row>
    <row r="78" spans="1:15" x14ac:dyDescent="0.55000000000000004">
      <c r="C78" s="4"/>
      <c r="D78" s="13"/>
      <c r="E78" s="12"/>
      <c r="F78" s="12"/>
      <c r="G78" s="12"/>
      <c r="K78" s="12"/>
      <c r="L78" s="4"/>
      <c r="M78" s="13"/>
      <c r="N78" s="12"/>
      <c r="O78" s="12"/>
    </row>
    <row r="79" spans="1:15" x14ac:dyDescent="0.55000000000000004">
      <c r="A79" t="s">
        <v>1952</v>
      </c>
      <c r="C79" s="4"/>
      <c r="D79" s="13"/>
      <c r="E79" s="12"/>
      <c r="F79" s="12"/>
      <c r="G79" s="12"/>
      <c r="I79" s="3" t="s">
        <v>1795</v>
      </c>
      <c r="K79" s="12"/>
      <c r="L79" s="4"/>
      <c r="M79" s="13"/>
      <c r="N79" s="12"/>
      <c r="O79" s="12"/>
    </row>
    <row r="80" spans="1:15" x14ac:dyDescent="0.55000000000000004">
      <c r="I80" s="8" t="s">
        <v>11</v>
      </c>
      <c r="J80" t="s">
        <v>7</v>
      </c>
    </row>
    <row r="81" spans="1:23" x14ac:dyDescent="0.55000000000000004">
      <c r="A81" s="17" t="s">
        <v>1791</v>
      </c>
    </row>
    <row r="82" spans="1:23" x14ac:dyDescent="0.55000000000000004">
      <c r="A82" s="17" t="s">
        <v>1793</v>
      </c>
      <c r="I82" s="8" t="s">
        <v>1192</v>
      </c>
      <c r="J82" s="8" t="s">
        <v>17</v>
      </c>
    </row>
    <row r="83" spans="1:23" x14ac:dyDescent="0.55000000000000004">
      <c r="A83" s="17" t="s">
        <v>1794</v>
      </c>
      <c r="I83" s="8" t="s">
        <v>1203</v>
      </c>
      <c r="J83" t="s">
        <v>1247</v>
      </c>
      <c r="K83" t="s">
        <v>1231</v>
      </c>
      <c r="L83" t="s">
        <v>1230</v>
      </c>
      <c r="M83" t="s">
        <v>1223</v>
      </c>
      <c r="N83" t="s">
        <v>1235</v>
      </c>
      <c r="O83" t="s">
        <v>1225</v>
      </c>
      <c r="P83" t="s">
        <v>1233</v>
      </c>
      <c r="Q83" t="s">
        <v>1229</v>
      </c>
      <c r="R83" t="s">
        <v>1227</v>
      </c>
      <c r="S83" t="s">
        <v>1238</v>
      </c>
      <c r="T83" t="s">
        <v>1250</v>
      </c>
      <c r="U83" t="s">
        <v>1234</v>
      </c>
      <c r="V83" t="s">
        <v>1237</v>
      </c>
      <c r="W83" t="s">
        <v>1185</v>
      </c>
    </row>
    <row r="84" spans="1:23" x14ac:dyDescent="0.55000000000000004">
      <c r="I84" t="s">
        <v>1186</v>
      </c>
      <c r="J84" s="4">
        <v>2</v>
      </c>
      <c r="K84" s="4">
        <v>3</v>
      </c>
      <c r="L84" s="4">
        <v>15</v>
      </c>
      <c r="M84" s="4">
        <v>6</v>
      </c>
      <c r="N84" s="4">
        <v>2</v>
      </c>
      <c r="O84" s="4">
        <v>4</v>
      </c>
      <c r="P84" s="4">
        <v>1</v>
      </c>
      <c r="Q84" s="4">
        <v>4</v>
      </c>
      <c r="R84" s="4">
        <v>1</v>
      </c>
      <c r="S84" s="4">
        <v>1</v>
      </c>
      <c r="T84" s="4"/>
      <c r="U84" s="4"/>
      <c r="V84" s="4">
        <v>1</v>
      </c>
      <c r="W84" s="4">
        <v>40</v>
      </c>
    </row>
    <row r="85" spans="1:23" ht="15.6" x14ac:dyDescent="0.6">
      <c r="A85" s="171" t="s">
        <v>1805</v>
      </c>
      <c r="I85" t="s">
        <v>1187</v>
      </c>
      <c r="J85" s="4"/>
      <c r="K85" s="4">
        <v>5</v>
      </c>
      <c r="L85" s="4">
        <v>13</v>
      </c>
      <c r="M85" s="4">
        <v>6</v>
      </c>
      <c r="N85" s="4">
        <v>4</v>
      </c>
      <c r="O85" s="4">
        <v>1</v>
      </c>
      <c r="P85" s="4">
        <v>2</v>
      </c>
      <c r="Q85" s="4"/>
      <c r="R85" s="4"/>
      <c r="S85" s="4">
        <v>1</v>
      </c>
      <c r="T85" s="4"/>
      <c r="U85" s="4"/>
      <c r="V85" s="4"/>
      <c r="W85" s="4">
        <v>32</v>
      </c>
    </row>
    <row r="86" spans="1:23" x14ac:dyDescent="0.55000000000000004">
      <c r="A86" s="7" t="s">
        <v>1461</v>
      </c>
      <c r="I86" t="s">
        <v>1188</v>
      </c>
      <c r="J86" s="4">
        <v>18</v>
      </c>
      <c r="K86" s="4">
        <v>7</v>
      </c>
      <c r="L86" s="4">
        <v>9</v>
      </c>
      <c r="M86" s="4">
        <v>3</v>
      </c>
      <c r="N86" s="4">
        <v>2</v>
      </c>
      <c r="O86" s="4"/>
      <c r="P86" s="4"/>
      <c r="Q86" s="4"/>
      <c r="R86" s="4"/>
      <c r="S86" s="4"/>
      <c r="T86" s="4"/>
      <c r="U86" s="4"/>
      <c r="V86" s="4"/>
      <c r="W86" s="4">
        <v>39</v>
      </c>
    </row>
    <row r="87" spans="1:23" x14ac:dyDescent="0.55000000000000004">
      <c r="A87" s="7" t="s">
        <v>1328</v>
      </c>
      <c r="I87" t="s">
        <v>1189</v>
      </c>
      <c r="J87" s="4">
        <v>57</v>
      </c>
      <c r="K87" s="4">
        <v>21</v>
      </c>
      <c r="L87" s="4"/>
      <c r="M87" s="4">
        <v>2</v>
      </c>
      <c r="N87" s="4"/>
      <c r="O87" s="4">
        <v>1</v>
      </c>
      <c r="P87" s="4"/>
      <c r="Q87" s="4"/>
      <c r="R87" s="4">
        <v>1</v>
      </c>
      <c r="S87" s="4"/>
      <c r="T87" s="4">
        <v>1</v>
      </c>
      <c r="U87" s="4">
        <v>1</v>
      </c>
      <c r="V87" s="4"/>
      <c r="W87" s="4">
        <v>84</v>
      </c>
    </row>
    <row r="88" spans="1:23" x14ac:dyDescent="0.55000000000000004">
      <c r="A88" s="7" t="s">
        <v>1463</v>
      </c>
      <c r="I88" t="s">
        <v>1190</v>
      </c>
      <c r="J88" s="4">
        <v>43</v>
      </c>
      <c r="K88" s="4">
        <v>4</v>
      </c>
      <c r="L88" s="4"/>
      <c r="M88" s="4"/>
      <c r="N88" s="4"/>
      <c r="O88" s="4">
        <v>1</v>
      </c>
      <c r="P88" s="4">
        <v>1</v>
      </c>
      <c r="Q88" s="4"/>
      <c r="R88" s="4">
        <v>1</v>
      </c>
      <c r="S88" s="4"/>
      <c r="T88" s="4"/>
      <c r="U88" s="4"/>
      <c r="V88" s="4"/>
      <c r="W88" s="4">
        <v>50</v>
      </c>
    </row>
    <row r="89" spans="1:23" x14ac:dyDescent="0.55000000000000004">
      <c r="A89" s="18" t="s">
        <v>1329</v>
      </c>
      <c r="I89" t="s">
        <v>1191</v>
      </c>
      <c r="J89" s="4">
        <v>58</v>
      </c>
      <c r="K89" s="4">
        <v>4</v>
      </c>
      <c r="L89" s="4"/>
      <c r="M89" s="4">
        <v>1</v>
      </c>
      <c r="N89" s="4"/>
      <c r="O89" s="4"/>
      <c r="P89" s="4">
        <v>1</v>
      </c>
      <c r="Q89" s="4"/>
      <c r="R89" s="4">
        <v>1</v>
      </c>
      <c r="S89" s="4"/>
      <c r="T89" s="4">
        <v>1</v>
      </c>
      <c r="U89" s="4"/>
      <c r="V89" s="4"/>
      <c r="W89" s="4">
        <v>66</v>
      </c>
    </row>
    <row r="90" spans="1:23" x14ac:dyDescent="0.55000000000000004">
      <c r="A90" s="17"/>
      <c r="I90" t="s">
        <v>1185</v>
      </c>
      <c r="J90" s="4">
        <v>178</v>
      </c>
      <c r="K90" s="4">
        <v>44</v>
      </c>
      <c r="L90" s="4">
        <v>37</v>
      </c>
      <c r="M90" s="4">
        <v>18</v>
      </c>
      <c r="N90" s="4">
        <v>8</v>
      </c>
      <c r="O90" s="4">
        <v>7</v>
      </c>
      <c r="P90" s="4">
        <v>5</v>
      </c>
      <c r="Q90" s="4">
        <v>4</v>
      </c>
      <c r="R90" s="4">
        <v>4</v>
      </c>
      <c r="S90" s="4">
        <v>2</v>
      </c>
      <c r="T90" s="4">
        <v>2</v>
      </c>
      <c r="U90" s="4">
        <v>1</v>
      </c>
      <c r="V90" s="4">
        <v>1</v>
      </c>
      <c r="W90" s="4">
        <v>311</v>
      </c>
    </row>
    <row r="91" spans="1:23" x14ac:dyDescent="0.55000000000000004">
      <c r="A91" s="173" t="s">
        <v>1810</v>
      </c>
      <c r="B91" s="174"/>
      <c r="C91" s="174"/>
      <c r="D91" s="174"/>
      <c r="E91" s="174"/>
      <c r="F91" s="174"/>
    </row>
    <row r="92" spans="1:23" x14ac:dyDescent="0.55000000000000004">
      <c r="A92" s="17"/>
    </row>
    <row r="93" spans="1:23" ht="15.6" x14ac:dyDescent="0.6">
      <c r="A93" s="171" t="s">
        <v>1811</v>
      </c>
    </row>
    <row r="94" spans="1:23" x14ac:dyDescent="0.55000000000000004">
      <c r="A94" s="7" t="s">
        <v>1465</v>
      </c>
      <c r="B94" s="7"/>
      <c r="C94" s="7"/>
      <c r="D94" s="7"/>
    </row>
    <row r="95" spans="1:23" x14ac:dyDescent="0.55000000000000004">
      <c r="A95" s="7" t="s">
        <v>1328</v>
      </c>
      <c r="B95" s="7" t="s">
        <v>18</v>
      </c>
      <c r="C95" s="7"/>
      <c r="D95" s="7"/>
    </row>
    <row r="96" spans="1:23" x14ac:dyDescent="0.55000000000000004">
      <c r="A96" s="7" t="s">
        <v>1466</v>
      </c>
      <c r="B96" s="7"/>
      <c r="C96" s="7"/>
      <c r="D96" s="7"/>
    </row>
    <row r="97" spans="1:9" x14ac:dyDescent="0.55000000000000004">
      <c r="A97" s="18" t="s">
        <v>1329</v>
      </c>
      <c r="B97" s="7"/>
      <c r="C97" s="7"/>
      <c r="D97" s="7"/>
    </row>
    <row r="98" spans="1:9" x14ac:dyDescent="0.55000000000000004">
      <c r="A98" s="17"/>
    </row>
    <row r="99" spans="1:9" x14ac:dyDescent="0.55000000000000004">
      <c r="A99" s="3" t="s">
        <v>179</v>
      </c>
      <c r="I99" s="3" t="s">
        <v>1326</v>
      </c>
    </row>
    <row r="128" spans="1:1" ht="18.3" x14ac:dyDescent="0.7">
      <c r="A128" s="172" t="s">
        <v>1789</v>
      </c>
    </row>
    <row r="129" spans="1:13" x14ac:dyDescent="0.55000000000000004">
      <c r="C129" s="8" t="s">
        <v>1210</v>
      </c>
      <c r="J129" s="8" t="s">
        <v>1210</v>
      </c>
    </row>
    <row r="130" spans="1:13" x14ac:dyDescent="0.55000000000000004">
      <c r="A130" s="8" t="s">
        <v>11</v>
      </c>
      <c r="B130" s="8" t="s">
        <v>17</v>
      </c>
      <c r="C130" t="s">
        <v>1192</v>
      </c>
      <c r="D130" t="s">
        <v>1324</v>
      </c>
      <c r="E130" t="s">
        <v>1269</v>
      </c>
      <c r="F130" t="s">
        <v>1271</v>
      </c>
      <c r="H130" s="8" t="s">
        <v>11</v>
      </c>
      <c r="I130" s="8" t="s">
        <v>17</v>
      </c>
      <c r="J130" t="s">
        <v>1269</v>
      </c>
      <c r="K130" t="s">
        <v>1192</v>
      </c>
      <c r="L130" t="s">
        <v>1324</v>
      </c>
      <c r="M130" t="s">
        <v>1271</v>
      </c>
    </row>
    <row r="131" spans="1:13" x14ac:dyDescent="0.55000000000000004">
      <c r="A131" t="s">
        <v>12</v>
      </c>
      <c r="B131" t="s">
        <v>1238</v>
      </c>
      <c r="C131" s="4">
        <v>171</v>
      </c>
      <c r="D131" s="13">
        <v>0.18708971553610504</v>
      </c>
      <c r="E131" s="12">
        <v>4.6608187134502925</v>
      </c>
      <c r="F131" s="12">
        <v>11.035087719298245</v>
      </c>
      <c r="H131" t="s">
        <v>12</v>
      </c>
      <c r="I131" t="s">
        <v>1235</v>
      </c>
      <c r="J131" s="12">
        <v>23.333333333333332</v>
      </c>
      <c r="K131" s="4">
        <v>9</v>
      </c>
      <c r="L131" s="13">
        <v>9.8468271334792128E-3</v>
      </c>
      <c r="M131" s="12">
        <v>32.888888888888886</v>
      </c>
    </row>
    <row r="132" spans="1:13" x14ac:dyDescent="0.55000000000000004">
      <c r="B132" t="s">
        <v>1229</v>
      </c>
      <c r="C132" s="4">
        <v>164</v>
      </c>
      <c r="D132" s="13">
        <v>0.17943107221006566</v>
      </c>
      <c r="E132" s="12">
        <v>2.3109756097560976</v>
      </c>
      <c r="F132" s="12">
        <v>4.2865853658536581</v>
      </c>
      <c r="I132" t="s">
        <v>1250</v>
      </c>
      <c r="J132" s="12">
        <v>17.333333333333332</v>
      </c>
      <c r="K132" s="4">
        <v>6</v>
      </c>
      <c r="L132" s="13">
        <v>6.5645514223194746E-3</v>
      </c>
      <c r="M132" s="12">
        <v>30.666666666666668</v>
      </c>
    </row>
    <row r="133" spans="1:13" x14ac:dyDescent="0.55000000000000004">
      <c r="B133" t="s">
        <v>1227</v>
      </c>
      <c r="C133" s="4">
        <v>151</v>
      </c>
      <c r="D133" s="13">
        <v>0.16520787746170679</v>
      </c>
      <c r="E133" s="12">
        <v>14.947019867549669</v>
      </c>
      <c r="F133" s="12">
        <v>27.158940397350992</v>
      </c>
      <c r="I133" t="s">
        <v>1227</v>
      </c>
      <c r="J133" s="12">
        <v>14.947019867549669</v>
      </c>
      <c r="K133" s="4">
        <v>151</v>
      </c>
      <c r="L133" s="13">
        <v>0.16520787746170679</v>
      </c>
      <c r="M133" s="12">
        <v>27.158940397350992</v>
      </c>
    </row>
    <row r="134" spans="1:13" x14ac:dyDescent="0.55000000000000004">
      <c r="B134" t="s">
        <v>1247</v>
      </c>
      <c r="C134" s="4">
        <v>122</v>
      </c>
      <c r="D134" s="13">
        <v>0.13347921225382933</v>
      </c>
      <c r="E134" s="12">
        <v>7.418032786885246</v>
      </c>
      <c r="F134" s="12">
        <v>14.303278688524591</v>
      </c>
      <c r="I134" t="s">
        <v>1233</v>
      </c>
      <c r="J134" s="12">
        <v>12.5</v>
      </c>
      <c r="K134" s="4">
        <v>4</v>
      </c>
      <c r="L134" s="13">
        <v>4.3763676148796497E-3</v>
      </c>
      <c r="M134" s="12">
        <v>17.5</v>
      </c>
    </row>
    <row r="135" spans="1:13" x14ac:dyDescent="0.55000000000000004">
      <c r="B135" t="s">
        <v>1228</v>
      </c>
      <c r="C135" s="4">
        <v>102</v>
      </c>
      <c r="D135" s="13">
        <v>0.11159737417943107</v>
      </c>
      <c r="E135" s="12">
        <v>2.2647058823529411</v>
      </c>
      <c r="F135" s="12">
        <v>5.2549019607843137</v>
      </c>
      <c r="I135" t="s">
        <v>1232</v>
      </c>
      <c r="J135" s="12">
        <v>11.111111111111111</v>
      </c>
      <c r="K135" s="4">
        <v>9</v>
      </c>
      <c r="L135" s="13">
        <v>9.8468271334792128E-3</v>
      </c>
      <c r="M135" s="12">
        <v>26.111111111111111</v>
      </c>
    </row>
    <row r="136" spans="1:13" x14ac:dyDescent="0.55000000000000004">
      <c r="B136" t="s">
        <v>1230</v>
      </c>
      <c r="C136" s="4">
        <v>65</v>
      </c>
      <c r="D136" s="13">
        <v>7.1115973741794306E-2</v>
      </c>
      <c r="E136" s="12">
        <v>2.6769230769230767</v>
      </c>
      <c r="F136" s="12">
        <v>5.6615384615384619</v>
      </c>
      <c r="I136" t="s">
        <v>1234</v>
      </c>
      <c r="J136" s="12">
        <v>9.7142857142857135</v>
      </c>
      <c r="K136" s="4">
        <v>7</v>
      </c>
      <c r="L136" s="13">
        <v>7.658643326039387E-3</v>
      </c>
      <c r="M136" s="12">
        <v>17.714285714285715</v>
      </c>
    </row>
    <row r="137" spans="1:13" x14ac:dyDescent="0.55000000000000004">
      <c r="B137" t="s">
        <v>1225</v>
      </c>
      <c r="C137" s="4">
        <v>37</v>
      </c>
      <c r="D137" s="13">
        <v>4.0481400437636761E-2</v>
      </c>
      <c r="E137" s="12">
        <v>4.4054054054054053</v>
      </c>
      <c r="F137" s="12">
        <v>8.2432432432432439</v>
      </c>
      <c r="I137" t="s">
        <v>1247</v>
      </c>
      <c r="J137" s="12">
        <v>7.418032786885246</v>
      </c>
      <c r="K137" s="4">
        <v>122</v>
      </c>
      <c r="L137" s="13">
        <v>0.13347921225382933</v>
      </c>
      <c r="M137" s="12">
        <v>14.303278688524591</v>
      </c>
    </row>
    <row r="138" spans="1:13" x14ac:dyDescent="0.55000000000000004">
      <c r="B138" t="s">
        <v>1231</v>
      </c>
      <c r="C138" s="4">
        <v>33</v>
      </c>
      <c r="D138" s="13">
        <v>3.6105032822757115E-2</v>
      </c>
      <c r="E138" s="12">
        <v>6.8787878787878789</v>
      </c>
      <c r="F138" s="12">
        <v>16.636363636363637</v>
      </c>
      <c r="I138" t="s">
        <v>1223</v>
      </c>
      <c r="J138" s="12">
        <v>7.2413793103448274</v>
      </c>
      <c r="K138" s="4">
        <v>29</v>
      </c>
      <c r="L138" s="13">
        <v>3.1728665207877461E-2</v>
      </c>
      <c r="M138" s="12">
        <v>9.137931034482758</v>
      </c>
    </row>
    <row r="139" spans="1:13" x14ac:dyDescent="0.55000000000000004">
      <c r="B139" t="s">
        <v>1223</v>
      </c>
      <c r="C139" s="4">
        <v>29</v>
      </c>
      <c r="D139" s="13">
        <v>3.1728665207877461E-2</v>
      </c>
      <c r="E139" s="12">
        <v>7.2413793103448274</v>
      </c>
      <c r="F139" s="12">
        <v>9.137931034482758</v>
      </c>
      <c r="I139" t="s">
        <v>1231</v>
      </c>
      <c r="J139" s="12">
        <v>6.8787878787878789</v>
      </c>
      <c r="K139" s="4">
        <v>33</v>
      </c>
      <c r="L139" s="13">
        <v>3.6105032822757115E-2</v>
      </c>
      <c r="M139" s="12">
        <v>16.636363636363637</v>
      </c>
    </row>
    <row r="140" spans="1:13" x14ac:dyDescent="0.55000000000000004">
      <c r="B140" t="s">
        <v>1235</v>
      </c>
      <c r="C140" s="4">
        <v>9</v>
      </c>
      <c r="D140" s="13">
        <v>9.8468271334792128E-3</v>
      </c>
      <c r="E140" s="12">
        <v>23.333333333333332</v>
      </c>
      <c r="F140" s="12">
        <v>32.888888888888886</v>
      </c>
      <c r="I140" t="s">
        <v>1238</v>
      </c>
      <c r="J140" s="12">
        <v>4.6608187134502925</v>
      </c>
      <c r="K140" s="4">
        <v>171</v>
      </c>
      <c r="L140" s="13">
        <v>0.18708971553610504</v>
      </c>
      <c r="M140" s="12">
        <v>11.035087719298245</v>
      </c>
    </row>
    <row r="141" spans="1:13" x14ac:dyDescent="0.55000000000000004">
      <c r="B141" t="s">
        <v>1232</v>
      </c>
      <c r="C141" s="4">
        <v>9</v>
      </c>
      <c r="D141" s="13">
        <v>9.8468271334792128E-3</v>
      </c>
      <c r="E141" s="12">
        <v>11.111111111111111</v>
      </c>
      <c r="F141" s="12">
        <v>26.111111111111111</v>
      </c>
      <c r="I141" t="s">
        <v>1225</v>
      </c>
      <c r="J141" s="12">
        <v>4.4054054054054053</v>
      </c>
      <c r="K141" s="4">
        <v>37</v>
      </c>
      <c r="L141" s="13">
        <v>4.0481400437636761E-2</v>
      </c>
      <c r="M141" s="12">
        <v>8.2432432432432439</v>
      </c>
    </row>
    <row r="142" spans="1:13" x14ac:dyDescent="0.55000000000000004">
      <c r="B142" t="s">
        <v>1234</v>
      </c>
      <c r="C142" s="4">
        <v>7</v>
      </c>
      <c r="D142" s="13">
        <v>7.658643326039387E-3</v>
      </c>
      <c r="E142" s="12">
        <v>9.7142857142857135</v>
      </c>
      <c r="F142" s="12">
        <v>17.714285714285715</v>
      </c>
      <c r="I142" t="s">
        <v>1237</v>
      </c>
      <c r="J142" s="12">
        <v>3.6</v>
      </c>
      <c r="K142" s="4">
        <v>5</v>
      </c>
      <c r="L142" s="13">
        <v>5.4704595185995622E-3</v>
      </c>
      <c r="M142" s="12">
        <v>12.4</v>
      </c>
    </row>
    <row r="143" spans="1:13" x14ac:dyDescent="0.55000000000000004">
      <c r="B143" t="s">
        <v>1250</v>
      </c>
      <c r="C143" s="4">
        <v>6</v>
      </c>
      <c r="D143" s="13">
        <v>6.5645514223194746E-3</v>
      </c>
      <c r="E143" s="12">
        <v>17.333333333333332</v>
      </c>
      <c r="F143" s="12">
        <v>30.666666666666668</v>
      </c>
      <c r="I143" t="s">
        <v>1230</v>
      </c>
      <c r="J143" s="12">
        <v>2.6769230769230767</v>
      </c>
      <c r="K143" s="4">
        <v>65</v>
      </c>
      <c r="L143" s="13">
        <v>7.1115973741794306E-2</v>
      </c>
      <c r="M143" s="12">
        <v>5.6615384615384619</v>
      </c>
    </row>
    <row r="144" spans="1:13" x14ac:dyDescent="0.55000000000000004">
      <c r="B144" t="s">
        <v>1237</v>
      </c>
      <c r="C144" s="4">
        <v>5</v>
      </c>
      <c r="D144" s="13">
        <v>5.4704595185995622E-3</v>
      </c>
      <c r="E144" s="12">
        <v>3.6</v>
      </c>
      <c r="F144" s="12">
        <v>12.4</v>
      </c>
      <c r="I144" t="s">
        <v>1229</v>
      </c>
      <c r="J144" s="12">
        <v>2.3109756097560976</v>
      </c>
      <c r="K144" s="4">
        <v>164</v>
      </c>
      <c r="L144" s="13">
        <v>0.17943107221006566</v>
      </c>
      <c r="M144" s="12">
        <v>4.2865853658536581</v>
      </c>
    </row>
    <row r="145" spans="1:13" x14ac:dyDescent="0.55000000000000004">
      <c r="B145" t="s">
        <v>1233</v>
      </c>
      <c r="C145" s="4">
        <v>4</v>
      </c>
      <c r="D145" s="13">
        <v>4.3763676148796497E-3</v>
      </c>
      <c r="E145" s="12">
        <v>12.5</v>
      </c>
      <c r="F145" s="12">
        <v>17.5</v>
      </c>
      <c r="I145" t="s">
        <v>1228</v>
      </c>
      <c r="J145" s="12">
        <v>2.2647058823529411</v>
      </c>
      <c r="K145" s="4">
        <v>102</v>
      </c>
      <c r="L145" s="13">
        <v>0.11159737417943107</v>
      </c>
      <c r="M145" s="12">
        <v>5.2549019607843137</v>
      </c>
    </row>
    <row r="146" spans="1:13" x14ac:dyDescent="0.55000000000000004">
      <c r="A146" t="s">
        <v>1295</v>
      </c>
      <c r="C146" s="4">
        <v>914</v>
      </c>
      <c r="D146" s="13">
        <v>1</v>
      </c>
      <c r="E146" s="12">
        <v>6.4474835886214441</v>
      </c>
      <c r="F146" s="12">
        <v>12.5054704595186</v>
      </c>
      <c r="H146" t="s">
        <v>1295</v>
      </c>
      <c r="J146" s="12">
        <v>6.4474835886214441</v>
      </c>
      <c r="K146" s="4">
        <v>914</v>
      </c>
      <c r="L146" s="13">
        <v>1</v>
      </c>
      <c r="M146" s="12">
        <v>12.5054704595186</v>
      </c>
    </row>
    <row r="147" spans="1:13" x14ac:dyDescent="0.55000000000000004">
      <c r="A147" t="s">
        <v>1185</v>
      </c>
      <c r="C147" s="4">
        <v>914</v>
      </c>
      <c r="D147" s="13"/>
      <c r="E147" s="12">
        <v>6.4474835886214441</v>
      </c>
      <c r="F147" s="12">
        <v>12.5054704595186</v>
      </c>
      <c r="H147" t="s">
        <v>1185</v>
      </c>
      <c r="J147" s="12">
        <v>6.4474835886214441</v>
      </c>
      <c r="K147" s="4">
        <v>914</v>
      </c>
      <c r="L147" s="13"/>
      <c r="M147" s="12">
        <v>12.5054704595186</v>
      </c>
    </row>
    <row r="149" spans="1:13" x14ac:dyDescent="0.55000000000000004">
      <c r="A149" t="s">
        <v>1796</v>
      </c>
    </row>
    <row r="151" spans="1:13" ht="15.6" x14ac:dyDescent="0.6">
      <c r="A151" s="171" t="s">
        <v>1805</v>
      </c>
    </row>
    <row r="152" spans="1:13" ht="15.6" x14ac:dyDescent="0.6">
      <c r="A152" s="171"/>
    </row>
    <row r="153" spans="1:13" x14ac:dyDescent="0.55000000000000004">
      <c r="A153" s="7" t="s">
        <v>1812</v>
      </c>
      <c r="B153" s="7"/>
      <c r="C153" s="7"/>
      <c r="D153" s="7"/>
    </row>
    <row r="154" spans="1:13" x14ac:dyDescent="0.55000000000000004">
      <c r="A154" s="7" t="s">
        <v>1807</v>
      </c>
      <c r="B154" s="7"/>
      <c r="C154" s="7"/>
      <c r="D154" s="7"/>
    </row>
    <row r="155" spans="1:13" x14ac:dyDescent="0.55000000000000004">
      <c r="A155" s="7" t="s">
        <v>1808</v>
      </c>
      <c r="B155" s="7"/>
      <c r="C155" s="7"/>
      <c r="D155" s="7"/>
    </row>
    <row r="156" spans="1:13" x14ac:dyDescent="0.55000000000000004">
      <c r="A156" s="7" t="s">
        <v>1809</v>
      </c>
      <c r="B156" s="7"/>
      <c r="C156" s="7"/>
      <c r="D156" s="7"/>
    </row>
    <row r="157" spans="1:13" x14ac:dyDescent="0.55000000000000004">
      <c r="A157" s="18" t="s">
        <v>181</v>
      </c>
      <c r="B157" s="18"/>
      <c r="C157" s="18"/>
      <c r="D157" s="18"/>
      <c r="E157" s="3"/>
      <c r="F157" s="3"/>
      <c r="G157" s="3"/>
      <c r="H157" s="3"/>
      <c r="I157" s="3"/>
      <c r="J157" s="3"/>
      <c r="K157" s="3"/>
    </row>
    <row r="158" spans="1:13" x14ac:dyDescent="0.55000000000000004">
      <c r="A158" s="18"/>
      <c r="B158" s="18"/>
      <c r="C158" s="18"/>
      <c r="D158" s="18"/>
      <c r="E158" s="3"/>
      <c r="F158" s="3"/>
      <c r="G158" s="3"/>
      <c r="H158" s="3"/>
      <c r="I158" s="3"/>
      <c r="J158" s="3"/>
      <c r="K158" s="3"/>
    </row>
    <row r="159" spans="1:13" x14ac:dyDescent="0.55000000000000004">
      <c r="A159" s="175" t="s">
        <v>1813</v>
      </c>
      <c r="B159" s="18"/>
      <c r="C159" s="18"/>
      <c r="D159" s="18"/>
      <c r="E159" s="3"/>
      <c r="F159" s="3"/>
      <c r="G159" s="3"/>
      <c r="H159" s="3"/>
      <c r="I159" s="3"/>
      <c r="J159" s="3"/>
      <c r="K159" s="3"/>
    </row>
    <row r="161" spans="1:9" ht="15.6" x14ac:dyDescent="0.6">
      <c r="A161" s="171" t="s">
        <v>1811</v>
      </c>
    </row>
    <row r="163" spans="1:9" x14ac:dyDescent="0.55000000000000004">
      <c r="A163" s="7" t="s">
        <v>1330</v>
      </c>
    </row>
    <row r="164" spans="1:9" x14ac:dyDescent="0.55000000000000004">
      <c r="A164" s="7" t="s">
        <v>1467</v>
      </c>
    </row>
    <row r="165" spans="1:9" x14ac:dyDescent="0.55000000000000004">
      <c r="A165" s="7" t="s">
        <v>1468</v>
      </c>
    </row>
    <row r="166" spans="1:9" x14ac:dyDescent="0.55000000000000004">
      <c r="A166" s="18" t="s">
        <v>181</v>
      </c>
    </row>
    <row r="168" spans="1:9" x14ac:dyDescent="0.55000000000000004">
      <c r="A168" s="3" t="s">
        <v>180</v>
      </c>
      <c r="I168" s="3" t="s">
        <v>1327</v>
      </c>
    </row>
    <row r="185" spans="1:1" x14ac:dyDescent="0.55000000000000004">
      <c r="A185" s="7" t="s">
        <v>1806</v>
      </c>
    </row>
    <row r="186" spans="1:1" x14ac:dyDescent="0.55000000000000004">
      <c r="A186" s="7" t="s">
        <v>1807</v>
      </c>
    </row>
    <row r="187" spans="1:1" x14ac:dyDescent="0.55000000000000004">
      <c r="A187" s="7" t="s">
        <v>1808</v>
      </c>
    </row>
    <row r="188" spans="1:1" x14ac:dyDescent="0.55000000000000004">
      <c r="A188" s="7" t="s">
        <v>1809</v>
      </c>
    </row>
    <row r="189" spans="1:1" x14ac:dyDescent="0.55000000000000004">
      <c r="A189" s="18" t="s">
        <v>181</v>
      </c>
    </row>
  </sheetData>
  <pageMargins left="0.7" right="0.7" top="0.75" bottom="0.75" header="0.3" footer="0.3"/>
  <pageSetup orientation="portrait" horizontalDpi="0" verticalDpi="0" r:id="rId8"/>
  <drawing r:id="rId9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B2BBC-2C44-4B20-846E-E9F01A0BC5D9}">
  <dimension ref="B1:H40"/>
  <sheetViews>
    <sheetView workbookViewId="0">
      <selection activeCell="D3" sqref="D3"/>
    </sheetView>
  </sheetViews>
  <sheetFormatPr defaultRowHeight="14.4" x14ac:dyDescent="0.55000000000000004"/>
  <cols>
    <col min="1" max="1" width="3.41796875" customWidth="1"/>
    <col min="2" max="2" width="16.734375" customWidth="1"/>
    <col min="3" max="3" width="21" customWidth="1"/>
    <col min="4" max="4" width="255.578125" bestFit="1" customWidth="1"/>
    <col min="5" max="5" width="9.15625" bestFit="1" customWidth="1"/>
    <col min="6" max="6" width="8.578125" bestFit="1" customWidth="1"/>
    <col min="7" max="7" width="7.26171875" bestFit="1" customWidth="1"/>
    <col min="8" max="8" width="12" bestFit="1" customWidth="1"/>
  </cols>
  <sheetData>
    <row r="1" spans="2:8" ht="20.399999999999999" x14ac:dyDescent="0.75">
      <c r="B1" s="1" t="s">
        <v>1475</v>
      </c>
    </row>
    <row r="3" spans="2:8" ht="18.3" x14ac:dyDescent="0.7">
      <c r="B3" s="24" t="s">
        <v>1459</v>
      </c>
    </row>
    <row r="4" spans="2:8" ht="18.3" x14ac:dyDescent="0.7">
      <c r="B4" s="24"/>
    </row>
    <row r="5" spans="2:8" x14ac:dyDescent="0.55000000000000004">
      <c r="B5" s="8" t="s">
        <v>17</v>
      </c>
      <c r="C5" t="s">
        <v>1804</v>
      </c>
    </row>
    <row r="7" spans="2:8" x14ac:dyDescent="0.55000000000000004">
      <c r="E7" s="8" t="s">
        <v>1210</v>
      </c>
    </row>
    <row r="8" spans="2:8" x14ac:dyDescent="0.55000000000000004">
      <c r="B8" s="8" t="s">
        <v>11</v>
      </c>
      <c r="C8" s="8" t="s">
        <v>16</v>
      </c>
      <c r="D8" s="8" t="s">
        <v>8</v>
      </c>
      <c r="E8" t="s">
        <v>1456</v>
      </c>
      <c r="F8" t="s">
        <v>1453</v>
      </c>
      <c r="G8" t="s">
        <v>1454</v>
      </c>
      <c r="H8" t="s">
        <v>1455</v>
      </c>
    </row>
    <row r="9" spans="2:8" ht="129.6" x14ac:dyDescent="0.55000000000000004">
      <c r="B9" t="s">
        <v>7</v>
      </c>
      <c r="C9">
        <v>159</v>
      </c>
      <c r="D9" s="21" t="s">
        <v>233</v>
      </c>
      <c r="E9" s="5">
        <v>43970</v>
      </c>
      <c r="F9" s="4">
        <v>1500</v>
      </c>
      <c r="G9" s="4">
        <v>3400</v>
      </c>
      <c r="H9" s="4">
        <v>404</v>
      </c>
    </row>
    <row r="10" spans="2:8" x14ac:dyDescent="0.55000000000000004">
      <c r="C10">
        <v>187</v>
      </c>
      <c r="D10" s="21" t="s">
        <v>1462</v>
      </c>
      <c r="E10" s="5">
        <v>43979</v>
      </c>
      <c r="F10" s="4">
        <v>1200</v>
      </c>
      <c r="G10" s="4">
        <v>4800</v>
      </c>
      <c r="H10" s="4">
        <v>263</v>
      </c>
    </row>
    <row r="11" spans="2:8" ht="28.8" x14ac:dyDescent="0.55000000000000004">
      <c r="C11">
        <v>102</v>
      </c>
      <c r="D11" s="21" t="s">
        <v>1435</v>
      </c>
      <c r="E11" s="5">
        <v>43945</v>
      </c>
      <c r="F11" s="4">
        <v>1000</v>
      </c>
      <c r="G11" s="4">
        <v>3300</v>
      </c>
      <c r="H11" s="4">
        <v>267</v>
      </c>
    </row>
    <row r="12" spans="2:8" ht="28.8" x14ac:dyDescent="0.55000000000000004">
      <c r="C12">
        <v>106</v>
      </c>
      <c r="D12" s="21" t="s">
        <v>1439</v>
      </c>
      <c r="E12" s="5">
        <v>43949</v>
      </c>
      <c r="F12" s="4">
        <v>1000</v>
      </c>
      <c r="G12" s="4">
        <v>3700</v>
      </c>
      <c r="H12" s="4">
        <v>346</v>
      </c>
    </row>
    <row r="13" spans="2:8" ht="86.4" x14ac:dyDescent="0.55000000000000004">
      <c r="C13">
        <v>116</v>
      </c>
      <c r="D13" s="21" t="s">
        <v>1</v>
      </c>
      <c r="E13" s="5">
        <v>43953</v>
      </c>
      <c r="F13" s="4">
        <v>1000</v>
      </c>
      <c r="G13" s="4">
        <v>3100</v>
      </c>
      <c r="H13" s="4">
        <v>240</v>
      </c>
    </row>
    <row r="14" spans="2:8" x14ac:dyDescent="0.55000000000000004">
      <c r="B14" t="s">
        <v>12</v>
      </c>
      <c r="C14">
        <v>874</v>
      </c>
      <c r="D14" s="21" t="s">
        <v>20</v>
      </c>
      <c r="E14" s="5">
        <v>43939</v>
      </c>
      <c r="F14" s="4">
        <v>125</v>
      </c>
      <c r="G14" s="4">
        <v>137</v>
      </c>
      <c r="H14" s="4"/>
    </row>
    <row r="15" spans="2:8" x14ac:dyDescent="0.55000000000000004">
      <c r="C15">
        <v>889</v>
      </c>
      <c r="D15" s="21" t="s">
        <v>876</v>
      </c>
      <c r="E15" s="5">
        <v>43936</v>
      </c>
      <c r="F15" s="4">
        <v>105</v>
      </c>
      <c r="G15" s="4">
        <v>141</v>
      </c>
      <c r="H15" s="4"/>
    </row>
    <row r="16" spans="2:8" x14ac:dyDescent="0.55000000000000004">
      <c r="C16">
        <v>864</v>
      </c>
      <c r="D16" s="21" t="s">
        <v>853</v>
      </c>
      <c r="E16" s="5">
        <v>43941</v>
      </c>
      <c r="F16" s="4">
        <v>79</v>
      </c>
      <c r="G16" s="4">
        <v>64</v>
      </c>
      <c r="H16" s="4"/>
    </row>
    <row r="17" spans="2:8" x14ac:dyDescent="0.55000000000000004">
      <c r="C17">
        <v>859</v>
      </c>
      <c r="D17" s="21" t="s">
        <v>849</v>
      </c>
      <c r="E17" s="5">
        <v>43942</v>
      </c>
      <c r="F17" s="4">
        <v>70</v>
      </c>
      <c r="G17" s="4">
        <v>62</v>
      </c>
      <c r="H17" s="4"/>
    </row>
    <row r="18" spans="2:8" x14ac:dyDescent="0.55000000000000004">
      <c r="C18">
        <v>988</v>
      </c>
      <c r="D18" s="21" t="s">
        <v>972</v>
      </c>
      <c r="E18" s="5">
        <v>43912</v>
      </c>
      <c r="F18" s="4">
        <v>67</v>
      </c>
      <c r="G18" s="4">
        <v>88</v>
      </c>
      <c r="H18" s="4"/>
    </row>
    <row r="24" spans="2:8" ht="18.3" x14ac:dyDescent="0.7">
      <c r="B24" s="24" t="s">
        <v>1460</v>
      </c>
    </row>
    <row r="25" spans="2:8" ht="18.3" x14ac:dyDescent="0.7">
      <c r="B25" s="24"/>
    </row>
    <row r="26" spans="2:8" ht="18.3" x14ac:dyDescent="0.7">
      <c r="B26" s="24"/>
    </row>
    <row r="27" spans="2:8" x14ac:dyDescent="0.55000000000000004">
      <c r="B27" s="8" t="s">
        <v>17</v>
      </c>
      <c r="C27" t="s">
        <v>1803</v>
      </c>
    </row>
    <row r="29" spans="2:8" x14ac:dyDescent="0.55000000000000004">
      <c r="E29" s="8" t="s">
        <v>1210</v>
      </c>
    </row>
    <row r="30" spans="2:8" x14ac:dyDescent="0.55000000000000004">
      <c r="B30" s="8" t="s">
        <v>11</v>
      </c>
      <c r="C30" s="8" t="s">
        <v>16</v>
      </c>
      <c r="D30" s="8" t="s">
        <v>8</v>
      </c>
      <c r="E30" t="s">
        <v>1456</v>
      </c>
      <c r="F30" t="s">
        <v>1454</v>
      </c>
      <c r="G30" t="s">
        <v>1453</v>
      </c>
      <c r="H30" t="s">
        <v>1455</v>
      </c>
    </row>
    <row r="31" spans="2:8" x14ac:dyDescent="0.55000000000000004">
      <c r="B31" t="s">
        <v>7</v>
      </c>
      <c r="C31">
        <v>174</v>
      </c>
      <c r="D31" t="s">
        <v>1464</v>
      </c>
      <c r="E31" s="5">
        <v>43975</v>
      </c>
      <c r="F31" s="4">
        <v>4800</v>
      </c>
      <c r="G31" s="4">
        <v>183</v>
      </c>
      <c r="H31" s="4">
        <v>159</v>
      </c>
    </row>
    <row r="32" spans="2:8" ht="72" x14ac:dyDescent="0.55000000000000004">
      <c r="C32">
        <v>187</v>
      </c>
      <c r="D32" s="21" t="s">
        <v>261</v>
      </c>
      <c r="E32" s="5">
        <v>43979</v>
      </c>
      <c r="F32" s="4">
        <v>4800</v>
      </c>
      <c r="G32" s="4">
        <v>1200</v>
      </c>
      <c r="H32" s="4">
        <v>263</v>
      </c>
    </row>
    <row r="33" spans="2:8" x14ac:dyDescent="0.55000000000000004">
      <c r="C33">
        <v>103</v>
      </c>
      <c r="D33" t="s">
        <v>1436</v>
      </c>
      <c r="E33" s="5">
        <v>43946</v>
      </c>
      <c r="F33" s="4">
        <v>4300</v>
      </c>
      <c r="G33" s="4">
        <v>594</v>
      </c>
      <c r="H33" s="4">
        <v>260</v>
      </c>
    </row>
    <row r="34" spans="2:8" x14ac:dyDescent="0.55000000000000004">
      <c r="C34">
        <v>112</v>
      </c>
      <c r="D34" t="s">
        <v>3</v>
      </c>
      <c r="E34" s="5">
        <v>43952</v>
      </c>
      <c r="F34" s="4">
        <v>4300</v>
      </c>
      <c r="G34" s="4">
        <v>983</v>
      </c>
      <c r="H34" s="4">
        <v>426</v>
      </c>
    </row>
    <row r="35" spans="2:8" x14ac:dyDescent="0.55000000000000004">
      <c r="C35">
        <v>115</v>
      </c>
      <c r="D35" t="s">
        <v>2</v>
      </c>
      <c r="E35" s="5">
        <v>43953</v>
      </c>
      <c r="F35" s="4">
        <v>4300</v>
      </c>
      <c r="G35" s="4">
        <v>897</v>
      </c>
      <c r="H35" s="4">
        <v>256</v>
      </c>
    </row>
    <row r="36" spans="2:8" x14ac:dyDescent="0.55000000000000004">
      <c r="B36" t="s">
        <v>12</v>
      </c>
      <c r="C36">
        <v>889</v>
      </c>
      <c r="D36" s="21" t="s">
        <v>876</v>
      </c>
      <c r="E36" s="5">
        <v>43936</v>
      </c>
      <c r="F36" s="4">
        <v>141</v>
      </c>
      <c r="G36" s="4">
        <v>105</v>
      </c>
      <c r="H36" s="4"/>
    </row>
    <row r="37" spans="2:8" x14ac:dyDescent="0.55000000000000004">
      <c r="C37">
        <v>874</v>
      </c>
      <c r="D37" s="21" t="s">
        <v>20</v>
      </c>
      <c r="E37" s="5">
        <v>43939</v>
      </c>
      <c r="F37" s="4">
        <v>137</v>
      </c>
      <c r="G37" s="4">
        <v>125</v>
      </c>
      <c r="H37" s="4"/>
    </row>
    <row r="38" spans="2:8" x14ac:dyDescent="0.55000000000000004">
      <c r="C38">
        <v>1139</v>
      </c>
      <c r="D38" t="s">
        <v>1097</v>
      </c>
      <c r="E38" s="5">
        <v>43886</v>
      </c>
      <c r="F38" s="4">
        <v>110</v>
      </c>
      <c r="G38" s="4">
        <v>61</v>
      </c>
      <c r="H38" s="4"/>
    </row>
    <row r="39" spans="2:8" x14ac:dyDescent="0.55000000000000004">
      <c r="C39">
        <v>1166</v>
      </c>
      <c r="D39" t="s">
        <v>1124</v>
      </c>
      <c r="E39" s="5">
        <v>43879</v>
      </c>
      <c r="F39" s="4">
        <v>99</v>
      </c>
      <c r="G39" s="4">
        <v>26</v>
      </c>
      <c r="H39" s="4"/>
    </row>
    <row r="40" spans="2:8" x14ac:dyDescent="0.55000000000000004">
      <c r="C40">
        <v>869</v>
      </c>
      <c r="D40" t="s">
        <v>858</v>
      </c>
      <c r="E40" s="5">
        <v>43940</v>
      </c>
      <c r="F40" s="4">
        <v>88</v>
      </c>
      <c r="G40" s="4">
        <v>62</v>
      </c>
      <c r="H40" s="4"/>
    </row>
  </sheetData>
  <pageMargins left="0.7" right="0.7" top="0.75" bottom="0.75" header="0.3" footer="0.3"/>
  <pageSetup orientation="portrait" horizontalDpi="0" verticalDpi="0"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FF30A-1280-4B1D-9D18-D50C8296C87D}">
  <dimension ref="A1:R76"/>
  <sheetViews>
    <sheetView topLeftCell="A46" workbookViewId="0">
      <selection activeCell="L45" sqref="L45"/>
    </sheetView>
  </sheetViews>
  <sheetFormatPr defaultRowHeight="14.4" x14ac:dyDescent="0.55000000000000004"/>
  <cols>
    <col min="1" max="1" width="10.20703125" bestFit="1" customWidth="1"/>
    <col min="2" max="2" width="9.20703125" bestFit="1" customWidth="1"/>
    <col min="3" max="3" width="13.26171875" bestFit="1" customWidth="1"/>
    <col min="4" max="4" width="20.15625" bestFit="1" customWidth="1"/>
    <col min="5" max="5" width="5.05078125" bestFit="1" customWidth="1"/>
    <col min="6" max="6" width="19.9453125" bestFit="1" customWidth="1"/>
    <col min="7" max="7" width="21.15625" bestFit="1" customWidth="1"/>
    <col min="8" max="8" width="17.1015625" bestFit="1" customWidth="1"/>
    <col min="9" max="9" width="15.20703125" bestFit="1" customWidth="1"/>
    <col min="10" max="10" width="19.41796875" bestFit="1" customWidth="1"/>
    <col min="11" max="11" width="10.1015625" bestFit="1" customWidth="1"/>
    <col min="12" max="12" width="7" bestFit="1" customWidth="1"/>
    <col min="13" max="13" width="10.9453125" bestFit="1" customWidth="1"/>
    <col min="14" max="14" width="13.578125" bestFit="1" customWidth="1"/>
    <col min="15" max="15" width="13.1015625" bestFit="1" customWidth="1"/>
    <col min="16" max="16" width="12.734375" bestFit="1" customWidth="1"/>
    <col min="17" max="17" width="10.83984375" bestFit="1" customWidth="1"/>
    <col min="18" max="18" width="9.15625" bestFit="1" customWidth="1"/>
    <col min="19" max="20" width="14.3125" bestFit="1" customWidth="1"/>
  </cols>
  <sheetData>
    <row r="1" spans="1:17" ht="23.1" x14ac:dyDescent="0.85">
      <c r="A1" s="1" t="s">
        <v>1769</v>
      </c>
      <c r="L1" s="10" t="s">
        <v>1263</v>
      </c>
      <c r="Q1" s="10" t="s">
        <v>1263</v>
      </c>
    </row>
    <row r="2" spans="1:17" ht="15.6" x14ac:dyDescent="0.6">
      <c r="A2" s="2" t="s">
        <v>1815</v>
      </c>
    </row>
    <row r="3" spans="1:17" ht="15.6" x14ac:dyDescent="0.6">
      <c r="A3" s="2" t="s">
        <v>1770</v>
      </c>
    </row>
    <row r="4" spans="1:17" ht="15.6" x14ac:dyDescent="0.6">
      <c r="A4" s="124" t="s">
        <v>1721</v>
      </c>
    </row>
    <row r="6" spans="1:17" ht="18.3" x14ac:dyDescent="0.7">
      <c r="A6" s="11" t="s">
        <v>1817</v>
      </c>
    </row>
    <row r="7" spans="1:17" ht="15.6" x14ac:dyDescent="0.6">
      <c r="A7" s="2" t="s">
        <v>1818</v>
      </c>
    </row>
    <row r="8" spans="1:17" ht="15.6" x14ac:dyDescent="0.6">
      <c r="A8" s="2" t="s">
        <v>1949</v>
      </c>
    </row>
    <row r="9" spans="1:17" ht="15.6" x14ac:dyDescent="0.6">
      <c r="A9" s="2" t="s">
        <v>1819</v>
      </c>
    </row>
    <row r="10" spans="1:17" ht="15.6" x14ac:dyDescent="0.6">
      <c r="A10" s="2" t="s">
        <v>1820</v>
      </c>
    </row>
    <row r="11" spans="1:17" ht="15.6" x14ac:dyDescent="0.6">
      <c r="A11" s="2" t="s">
        <v>1821</v>
      </c>
    </row>
    <row r="12" spans="1:17" ht="15.6" x14ac:dyDescent="0.6">
      <c r="A12" s="2"/>
    </row>
    <row r="13" spans="1:17" ht="15.6" x14ac:dyDescent="0.6">
      <c r="A13" s="176" t="s">
        <v>1848</v>
      </c>
    </row>
    <row r="14" spans="1:17" ht="15.6" x14ac:dyDescent="0.6">
      <c r="A14" s="2" t="s">
        <v>1822</v>
      </c>
    </row>
    <row r="15" spans="1:17" ht="15.6" x14ac:dyDescent="0.6">
      <c r="A15" s="2" t="s">
        <v>1823</v>
      </c>
    </row>
    <row r="16" spans="1:17" ht="15.6" x14ac:dyDescent="0.6">
      <c r="A16" s="2" t="s">
        <v>1824</v>
      </c>
    </row>
    <row r="17" spans="1:18" ht="15.6" x14ac:dyDescent="0.6">
      <c r="A17" s="2"/>
    </row>
    <row r="18" spans="1:18" ht="18.3" x14ac:dyDescent="0.7">
      <c r="A18" s="11" t="s">
        <v>1784</v>
      </c>
    </row>
    <row r="19" spans="1:18" ht="15.6" x14ac:dyDescent="0.6">
      <c r="A19" s="2" t="s">
        <v>1825</v>
      </c>
    </row>
    <row r="20" spans="1:18" ht="15.6" x14ac:dyDescent="0.6">
      <c r="A20" s="2" t="s">
        <v>1950</v>
      </c>
    </row>
    <row r="22" spans="1:18" x14ac:dyDescent="0.55000000000000004">
      <c r="C22" s="8" t="s">
        <v>1210</v>
      </c>
    </row>
    <row r="23" spans="1:18" x14ac:dyDescent="0.55000000000000004">
      <c r="A23" s="8" t="s">
        <v>11</v>
      </c>
      <c r="B23" s="8" t="s">
        <v>1203</v>
      </c>
      <c r="C23" t="s">
        <v>1729</v>
      </c>
      <c r="D23" t="s">
        <v>1730</v>
      </c>
      <c r="E23" t="s">
        <v>1731</v>
      </c>
      <c r="F23" t="s">
        <v>1771</v>
      </c>
      <c r="G23" t="s">
        <v>1772</v>
      </c>
      <c r="H23" t="s">
        <v>1773</v>
      </c>
      <c r="I23" t="s">
        <v>1774</v>
      </c>
      <c r="J23" t="s">
        <v>1775</v>
      </c>
      <c r="K23" t="s">
        <v>1776</v>
      </c>
      <c r="L23" t="s">
        <v>1777</v>
      </c>
      <c r="M23" t="s">
        <v>1778</v>
      </c>
      <c r="N23" t="s">
        <v>1779</v>
      </c>
      <c r="O23" t="s">
        <v>1780</v>
      </c>
      <c r="P23" t="s">
        <v>1781</v>
      </c>
      <c r="Q23" t="s">
        <v>1782</v>
      </c>
      <c r="R23" t="s">
        <v>1783</v>
      </c>
    </row>
    <row r="24" spans="1:18" x14ac:dyDescent="0.55000000000000004">
      <c r="A24">
        <v>1</v>
      </c>
      <c r="B24" t="s">
        <v>1186</v>
      </c>
      <c r="C24" s="126">
        <v>2.85</v>
      </c>
      <c r="D24" s="126">
        <v>4</v>
      </c>
      <c r="E24" s="4">
        <v>40</v>
      </c>
      <c r="F24" s="13">
        <v>0.35</v>
      </c>
      <c r="G24" s="13">
        <v>0.05</v>
      </c>
      <c r="H24" s="13">
        <v>7.4999999999999997E-2</v>
      </c>
      <c r="I24" s="13">
        <v>7.4999999999999997E-2</v>
      </c>
      <c r="J24" s="13">
        <v>0</v>
      </c>
      <c r="K24" s="13">
        <v>0</v>
      </c>
      <c r="L24" s="13">
        <v>0.1</v>
      </c>
      <c r="M24" s="13">
        <v>0.92500000000000004</v>
      </c>
      <c r="N24" s="13">
        <v>0.25</v>
      </c>
      <c r="O24" s="13">
        <v>0.125</v>
      </c>
      <c r="P24" s="13">
        <v>0.6</v>
      </c>
      <c r="Q24" s="13">
        <v>0.4</v>
      </c>
      <c r="R24" s="13">
        <v>0.42499999999999999</v>
      </c>
    </row>
    <row r="25" spans="1:18" x14ac:dyDescent="0.55000000000000004">
      <c r="B25" t="s">
        <v>1187</v>
      </c>
      <c r="C25" s="126">
        <v>29</v>
      </c>
      <c r="D25" s="126">
        <v>81.78125</v>
      </c>
      <c r="E25" s="4">
        <v>32</v>
      </c>
      <c r="F25" s="13">
        <v>0.25</v>
      </c>
      <c r="G25" s="13">
        <v>0</v>
      </c>
      <c r="H25" s="13">
        <v>0.125</v>
      </c>
      <c r="I25" s="13">
        <v>0.375</v>
      </c>
      <c r="J25" s="13">
        <v>0</v>
      </c>
      <c r="K25" s="13">
        <v>9.375E-2</v>
      </c>
      <c r="L25" s="13">
        <v>0.375</v>
      </c>
      <c r="M25" s="13">
        <v>0.5</v>
      </c>
      <c r="N25" s="13">
        <v>0.15625</v>
      </c>
      <c r="O25" s="13">
        <v>0.15625</v>
      </c>
      <c r="P25" s="13">
        <v>0.6875</v>
      </c>
      <c r="Q25" s="13">
        <v>0.78125</v>
      </c>
      <c r="R25" s="13">
        <v>0.4375</v>
      </c>
    </row>
    <row r="26" spans="1:18" x14ac:dyDescent="0.55000000000000004">
      <c r="B26" t="s">
        <v>1188</v>
      </c>
      <c r="C26" s="126">
        <v>462.53846153846155</v>
      </c>
      <c r="D26" s="126">
        <v>729.0512820512821</v>
      </c>
      <c r="E26" s="4">
        <v>39</v>
      </c>
      <c r="F26" s="13">
        <v>0.23076923076923078</v>
      </c>
      <c r="G26" s="13">
        <v>0.66666666666666663</v>
      </c>
      <c r="H26" s="13">
        <v>0.12820512820512819</v>
      </c>
      <c r="I26" s="13">
        <v>0.4358974358974359</v>
      </c>
      <c r="J26" s="13">
        <v>2.564102564102564E-2</v>
      </c>
      <c r="K26" s="13">
        <v>7.6923076923076927E-2</v>
      </c>
      <c r="L26" s="13">
        <v>0.10256410256410256</v>
      </c>
      <c r="M26" s="13">
        <v>0.33333333333333331</v>
      </c>
      <c r="N26" s="13">
        <v>0.33333333333333331</v>
      </c>
      <c r="O26" s="13">
        <v>0.28205128205128205</v>
      </c>
      <c r="P26" s="13">
        <v>0.79487179487179482</v>
      </c>
      <c r="Q26" s="13">
        <v>0.66666666666666663</v>
      </c>
      <c r="R26" s="13">
        <v>0.35897435897435898</v>
      </c>
    </row>
    <row r="27" spans="1:18" x14ac:dyDescent="0.55000000000000004">
      <c r="B27" t="s">
        <v>1189</v>
      </c>
      <c r="C27" s="126">
        <v>590.90476190476193</v>
      </c>
      <c r="D27" s="126">
        <v>465.66666666666669</v>
      </c>
      <c r="E27" s="4">
        <v>84</v>
      </c>
      <c r="F27" s="13">
        <v>0.17857142857142858</v>
      </c>
      <c r="G27" s="13">
        <v>0.80952380952380953</v>
      </c>
      <c r="H27" s="13">
        <v>0.40476190476190477</v>
      </c>
      <c r="I27" s="13">
        <v>0.7857142857142857</v>
      </c>
      <c r="J27" s="13">
        <v>0.6428571428571429</v>
      </c>
      <c r="K27" s="13">
        <v>0.14285714285714285</v>
      </c>
      <c r="L27" s="13">
        <v>0</v>
      </c>
      <c r="M27" s="13">
        <v>0.34523809523809523</v>
      </c>
      <c r="N27" s="13">
        <v>0.39285714285714285</v>
      </c>
      <c r="O27" s="13">
        <v>0.35714285714285715</v>
      </c>
      <c r="P27" s="13">
        <v>0.38095238095238093</v>
      </c>
      <c r="Q27" s="13">
        <v>4.7619047619047616E-2</v>
      </c>
      <c r="R27" s="13">
        <v>0.76190476190476186</v>
      </c>
    </row>
    <row r="28" spans="1:18" x14ac:dyDescent="0.55000000000000004">
      <c r="B28" t="s">
        <v>1190</v>
      </c>
      <c r="C28" s="126">
        <v>324.44</v>
      </c>
      <c r="D28" s="126">
        <v>209.58</v>
      </c>
      <c r="E28" s="4">
        <v>50</v>
      </c>
      <c r="F28" s="13">
        <v>0.32</v>
      </c>
      <c r="G28" s="13">
        <v>0.98</v>
      </c>
      <c r="H28" s="13">
        <v>0</v>
      </c>
      <c r="I28" s="13">
        <v>0.24</v>
      </c>
      <c r="J28" s="13">
        <v>0.04</v>
      </c>
      <c r="K28" s="13">
        <v>0</v>
      </c>
      <c r="L28" s="13">
        <v>0.04</v>
      </c>
      <c r="M28" s="13">
        <v>0.26</v>
      </c>
      <c r="N28" s="13">
        <v>0.38</v>
      </c>
      <c r="O28" s="13">
        <v>0.38</v>
      </c>
      <c r="P28" s="13">
        <v>0.38</v>
      </c>
      <c r="Q28" s="13">
        <v>0</v>
      </c>
      <c r="R28" s="13">
        <v>0.08</v>
      </c>
    </row>
    <row r="29" spans="1:18" x14ac:dyDescent="0.55000000000000004">
      <c r="B29" t="s">
        <v>1191</v>
      </c>
      <c r="C29" s="126">
        <v>264.74242424242425</v>
      </c>
      <c r="D29" s="126">
        <v>288.22727272727275</v>
      </c>
      <c r="E29" s="4">
        <v>66</v>
      </c>
      <c r="F29" s="13">
        <v>0.24242424242424243</v>
      </c>
      <c r="G29" s="13">
        <v>1.393939393939394</v>
      </c>
      <c r="H29" s="13">
        <v>4.5454545454545456E-2</v>
      </c>
      <c r="I29" s="13">
        <v>9.0909090909090912E-2</v>
      </c>
      <c r="J29" s="13">
        <v>9.0909090909090912E-2</v>
      </c>
      <c r="K29" s="13">
        <v>0</v>
      </c>
      <c r="L29" s="13">
        <v>3.0303030303030304E-2</v>
      </c>
      <c r="M29" s="13">
        <v>0.27272727272727271</v>
      </c>
      <c r="N29" s="13">
        <v>0.48484848484848486</v>
      </c>
      <c r="O29" s="13">
        <v>0.48484848484848486</v>
      </c>
      <c r="P29" s="13">
        <v>0.56060606060606055</v>
      </c>
      <c r="Q29" s="13">
        <v>0</v>
      </c>
      <c r="R29" s="13">
        <v>0.22727272727272727</v>
      </c>
    </row>
    <row r="30" spans="1:18" x14ac:dyDescent="0.55000000000000004">
      <c r="A30" t="s">
        <v>1739</v>
      </c>
      <c r="C30" s="126">
        <v>329.29903536977491</v>
      </c>
      <c r="D30" s="126">
        <v>320.99035369774919</v>
      </c>
      <c r="E30" s="4">
        <v>311</v>
      </c>
      <c r="F30" s="13">
        <v>0.25080385852090031</v>
      </c>
      <c r="G30" s="13">
        <v>0.76205787781350487</v>
      </c>
      <c r="H30" s="13">
        <v>0.15755627009646303</v>
      </c>
      <c r="I30" s="13">
        <v>0.37299035369774919</v>
      </c>
      <c r="J30" s="13">
        <v>0.20257234726688103</v>
      </c>
      <c r="K30" s="13">
        <v>5.7877813504823149E-2</v>
      </c>
      <c r="L30" s="13">
        <v>7.7170418006430874E-2</v>
      </c>
      <c r="M30" s="13">
        <v>0.40514469453376206</v>
      </c>
      <c r="N30" s="13">
        <v>0.36012861736334406</v>
      </c>
      <c r="O30" s="13">
        <v>0.32797427652733119</v>
      </c>
      <c r="P30" s="13">
        <v>0.53054662379421225</v>
      </c>
      <c r="Q30" s="13">
        <v>0.22829581993569131</v>
      </c>
      <c r="R30" s="13">
        <v>0.41157556270096463</v>
      </c>
    </row>
    <row r="31" spans="1:18" x14ac:dyDescent="0.55000000000000004">
      <c r="A31" t="s">
        <v>1185</v>
      </c>
      <c r="C31" s="126">
        <v>329.29903536977491</v>
      </c>
      <c r="D31" s="126">
        <v>320.99035369774919</v>
      </c>
      <c r="E31" s="4">
        <v>311</v>
      </c>
      <c r="F31" s="13">
        <v>0.25080385852090031</v>
      </c>
      <c r="G31" s="13">
        <v>0.76205787781350487</v>
      </c>
      <c r="H31" s="13">
        <v>0.15755627009646303</v>
      </c>
      <c r="I31" s="13">
        <v>0.37299035369774919</v>
      </c>
      <c r="J31" s="13">
        <v>0.20257234726688103</v>
      </c>
      <c r="K31" s="13">
        <v>5.7877813504823149E-2</v>
      </c>
      <c r="L31" s="13">
        <v>7.7170418006430874E-2</v>
      </c>
      <c r="M31" s="13">
        <v>0.40514469453376206</v>
      </c>
      <c r="N31" s="13">
        <v>0.36012861736334406</v>
      </c>
      <c r="O31" s="13">
        <v>0.32797427652733119</v>
      </c>
      <c r="P31" s="13">
        <v>0.53054662379421225</v>
      </c>
      <c r="Q31" s="13">
        <v>0.22829581993569131</v>
      </c>
      <c r="R31" s="13">
        <v>0.41157556270096463</v>
      </c>
    </row>
    <row r="33" spans="1:16" x14ac:dyDescent="0.55000000000000004">
      <c r="A33" s="14" t="s">
        <v>1826</v>
      </c>
    </row>
    <row r="34" spans="1:16" ht="35.4" thickBot="1" x14ac:dyDescent="0.6">
      <c r="A34" s="219" t="s">
        <v>1742</v>
      </c>
      <c r="B34" s="219"/>
      <c r="C34" s="144" t="s">
        <v>1771</v>
      </c>
      <c r="D34" s="144" t="s">
        <v>1772</v>
      </c>
      <c r="E34" s="144" t="s">
        <v>1773</v>
      </c>
      <c r="F34" s="144" t="s">
        <v>1774</v>
      </c>
      <c r="G34" s="144" t="s">
        <v>1775</v>
      </c>
      <c r="H34" s="144" t="s">
        <v>1776</v>
      </c>
      <c r="I34" s="144" t="s">
        <v>1777</v>
      </c>
      <c r="J34" s="144" t="s">
        <v>1778</v>
      </c>
      <c r="K34" s="144" t="s">
        <v>1779</v>
      </c>
      <c r="L34" s="144" t="s">
        <v>1780</v>
      </c>
      <c r="M34" s="144" t="s">
        <v>1781</v>
      </c>
      <c r="N34" s="144" t="s">
        <v>1782</v>
      </c>
      <c r="O34" s="145" t="s">
        <v>1783</v>
      </c>
      <c r="P34" s="146"/>
    </row>
    <row r="35" spans="1:16" ht="23.4" thickTop="1" thickBot="1" x14ac:dyDescent="0.6">
      <c r="A35" s="220" t="s">
        <v>1729</v>
      </c>
      <c r="B35" s="147" t="s">
        <v>1743</v>
      </c>
      <c r="C35" s="148">
        <v>-0.6872260333506155</v>
      </c>
      <c r="D35" s="149">
        <v>0.60936676830759895</v>
      </c>
      <c r="E35" s="149">
        <v>0.58130459821710279</v>
      </c>
      <c r="F35" s="149">
        <v>0.71208793454669761</v>
      </c>
      <c r="G35" s="149">
        <v>0.70012756305104651</v>
      </c>
      <c r="H35" s="149">
        <v>0.4933459452658685</v>
      </c>
      <c r="I35" s="149">
        <v>-0.63392546544390638</v>
      </c>
      <c r="J35" s="148">
        <v>-0.69147209823428435</v>
      </c>
      <c r="K35" s="149">
        <v>0.63574429223728879</v>
      </c>
      <c r="L35" s="149">
        <v>0.61947498908506116</v>
      </c>
      <c r="M35" s="149">
        <v>-0.33057407750606643</v>
      </c>
      <c r="N35" s="149">
        <v>-0.41142370572552478</v>
      </c>
      <c r="O35" s="150">
        <v>0.28684791937150594</v>
      </c>
      <c r="P35" s="151"/>
    </row>
    <row r="36" spans="1:16" ht="23.1" thickTop="1" x14ac:dyDescent="0.55000000000000004">
      <c r="A36" s="221"/>
      <c r="B36" s="152" t="s">
        <v>1744</v>
      </c>
      <c r="C36" s="153">
        <v>0.13144237523088922</v>
      </c>
      <c r="D36" s="153">
        <v>0.19908727604140458</v>
      </c>
      <c r="E36" s="153">
        <v>0.22625888476445516</v>
      </c>
      <c r="F36" s="153">
        <v>0.11240703727484849</v>
      </c>
      <c r="G36" s="153">
        <v>0.12140243135293589</v>
      </c>
      <c r="H36" s="153">
        <v>0.3200188716002586</v>
      </c>
      <c r="I36" s="153">
        <v>0.17648691969907498</v>
      </c>
      <c r="J36" s="153">
        <v>0.12809989611843364</v>
      </c>
      <c r="K36" s="153">
        <v>0.17485820286361103</v>
      </c>
      <c r="L36" s="153">
        <v>0.18964905134840673</v>
      </c>
      <c r="M36" s="153">
        <v>0.52220132253077745</v>
      </c>
      <c r="N36" s="153">
        <v>0.41768517682014994</v>
      </c>
      <c r="O36" s="154">
        <v>0.58152929230387163</v>
      </c>
      <c r="P36" s="155"/>
    </row>
    <row r="37" spans="1:16" ht="14.7" thickBot="1" x14ac:dyDescent="0.6">
      <c r="A37" s="222"/>
      <c r="B37" s="156" t="s">
        <v>10</v>
      </c>
      <c r="C37" s="157">
        <v>6</v>
      </c>
      <c r="D37" s="157">
        <v>6</v>
      </c>
      <c r="E37" s="157">
        <v>6</v>
      </c>
      <c r="F37" s="157">
        <v>6</v>
      </c>
      <c r="G37" s="157">
        <v>6</v>
      </c>
      <c r="H37" s="157">
        <v>6</v>
      </c>
      <c r="I37" s="157">
        <v>6</v>
      </c>
      <c r="J37" s="157">
        <v>6</v>
      </c>
      <c r="K37" s="157">
        <v>6</v>
      </c>
      <c r="L37" s="157">
        <v>6</v>
      </c>
      <c r="M37" s="157">
        <v>6</v>
      </c>
      <c r="N37" s="157">
        <v>6</v>
      </c>
      <c r="O37" s="158">
        <v>6</v>
      </c>
      <c r="P37" s="159"/>
    </row>
    <row r="38" spans="1:16" ht="23.4" thickTop="1" thickBot="1" x14ac:dyDescent="0.6">
      <c r="A38" s="222" t="s">
        <v>1730</v>
      </c>
      <c r="B38" s="152" t="s">
        <v>1743</v>
      </c>
      <c r="C38" s="149">
        <v>-0.66782415892359626</v>
      </c>
      <c r="D38" s="149">
        <v>0.43516907384368436</v>
      </c>
      <c r="E38" s="149">
        <v>0.39227952341965511</v>
      </c>
      <c r="F38" s="149">
        <v>0.55975979628827732</v>
      </c>
      <c r="G38" s="149">
        <v>0.34475847543616572</v>
      </c>
      <c r="H38" s="149">
        <v>0.45798616840154155</v>
      </c>
      <c r="I38" s="149">
        <v>-0.37862668810423672</v>
      </c>
      <c r="J38" s="149">
        <v>-0.59345881513977172</v>
      </c>
      <c r="K38" s="149">
        <v>0.43552062750613424</v>
      </c>
      <c r="L38" s="149">
        <v>0.41008458382659385</v>
      </c>
      <c r="M38" s="149">
        <v>0.21695831315222666</v>
      </c>
      <c r="N38" s="149">
        <v>2.538691466363369E-2</v>
      </c>
      <c r="O38" s="150">
        <v>0.18698066520192025</v>
      </c>
      <c r="P38" s="151"/>
    </row>
    <row r="39" spans="1:16" ht="23.1" thickTop="1" x14ac:dyDescent="0.55000000000000004">
      <c r="A39" s="221"/>
      <c r="B39" s="152" t="s">
        <v>1744</v>
      </c>
      <c r="C39" s="160">
        <v>0.14718491183109556</v>
      </c>
      <c r="D39" s="160">
        <v>0.38845083488633791</v>
      </c>
      <c r="E39" s="160">
        <v>0.44176333385397659</v>
      </c>
      <c r="F39" s="160">
        <v>0.2480553622008311</v>
      </c>
      <c r="G39" s="160">
        <v>0.50335100833479285</v>
      </c>
      <c r="H39" s="160">
        <v>0.36105235147198922</v>
      </c>
      <c r="I39" s="160">
        <v>0.45919958220376778</v>
      </c>
      <c r="J39" s="160">
        <v>0.21431790591609359</v>
      </c>
      <c r="K39" s="160">
        <v>0.38802344678321132</v>
      </c>
      <c r="L39" s="160">
        <v>0.41935495647225662</v>
      </c>
      <c r="M39" s="160">
        <v>0.67966874284929912</v>
      </c>
      <c r="N39" s="160">
        <v>0.96192780887986862</v>
      </c>
      <c r="O39" s="161">
        <v>0.7227975896241291</v>
      </c>
      <c r="P39" s="159"/>
    </row>
    <row r="40" spans="1:16" x14ac:dyDescent="0.55000000000000004">
      <c r="A40" s="222"/>
      <c r="B40" s="156" t="s">
        <v>10</v>
      </c>
      <c r="C40" s="157">
        <v>6</v>
      </c>
      <c r="D40" s="157">
        <v>6</v>
      </c>
      <c r="E40" s="157">
        <v>6</v>
      </c>
      <c r="F40" s="157">
        <v>6</v>
      </c>
      <c r="G40" s="157">
        <v>6</v>
      </c>
      <c r="H40" s="157">
        <v>6</v>
      </c>
      <c r="I40" s="157">
        <v>6</v>
      </c>
      <c r="J40" s="157">
        <v>6</v>
      </c>
      <c r="K40" s="157">
        <v>6</v>
      </c>
      <c r="L40" s="157">
        <v>6</v>
      </c>
      <c r="M40" s="157">
        <v>6</v>
      </c>
      <c r="N40" s="157">
        <v>6</v>
      </c>
      <c r="O40" s="158">
        <v>6</v>
      </c>
      <c r="P40" s="159"/>
    </row>
    <row r="41" spans="1:16" s="180" customFormat="1" x14ac:dyDescent="0.55000000000000004">
      <c r="A41" s="177"/>
      <c r="B41" s="177"/>
      <c r="C41" s="178"/>
      <c r="D41" s="178"/>
      <c r="E41" s="178"/>
      <c r="F41" s="178"/>
      <c r="G41" s="178"/>
      <c r="H41" s="178"/>
      <c r="I41" s="178"/>
      <c r="J41" s="178"/>
      <c r="K41" s="178"/>
      <c r="L41" s="178"/>
      <c r="M41" s="178"/>
      <c r="N41" s="178"/>
      <c r="O41" s="178"/>
      <c r="P41" s="179"/>
    </row>
    <row r="42" spans="1:16" ht="18.3" x14ac:dyDescent="0.7">
      <c r="A42" s="109" t="s">
        <v>1827</v>
      </c>
    </row>
    <row r="43" spans="1:16" x14ac:dyDescent="0.55000000000000004">
      <c r="A43" t="s">
        <v>1828</v>
      </c>
      <c r="B43" s="115"/>
    </row>
    <row r="44" spans="1:16" x14ac:dyDescent="0.55000000000000004">
      <c r="A44" t="s">
        <v>1829</v>
      </c>
      <c r="B44" s="115"/>
    </row>
    <row r="45" spans="1:16" x14ac:dyDescent="0.55000000000000004">
      <c r="B45" s="115"/>
    </row>
    <row r="46" spans="1:16" x14ac:dyDescent="0.55000000000000004">
      <c r="A46" t="s">
        <v>1832</v>
      </c>
    </row>
    <row r="48" spans="1:16" ht="18.3" x14ac:dyDescent="0.7">
      <c r="A48" s="109" t="s">
        <v>1785</v>
      </c>
    </row>
    <row r="49" spans="1:7" x14ac:dyDescent="0.55000000000000004">
      <c r="A49" s="14" t="s">
        <v>1748</v>
      </c>
    </row>
    <row r="50" spans="1:7" x14ac:dyDescent="0.55000000000000004">
      <c r="A50" t="s">
        <v>11</v>
      </c>
      <c r="B50" t="s">
        <v>1203</v>
      </c>
      <c r="C50" t="s">
        <v>1731</v>
      </c>
      <c r="D50" t="s">
        <v>1774</v>
      </c>
      <c r="E50" t="s">
        <v>1775</v>
      </c>
      <c r="F50" t="s">
        <v>1786</v>
      </c>
      <c r="G50" t="s">
        <v>1787</v>
      </c>
    </row>
    <row r="51" spans="1:7" x14ac:dyDescent="0.55000000000000004">
      <c r="A51">
        <v>1</v>
      </c>
      <c r="B51" t="s">
        <v>1186</v>
      </c>
      <c r="C51">
        <v>40</v>
      </c>
      <c r="D51" s="13">
        <v>7.4999999999999997E-2</v>
      </c>
      <c r="E51" s="13">
        <v>0</v>
      </c>
      <c r="F51">
        <v>2.85</v>
      </c>
      <c r="G51">
        <v>4</v>
      </c>
    </row>
    <row r="52" spans="1:7" x14ac:dyDescent="0.55000000000000004">
      <c r="B52" t="s">
        <v>1187</v>
      </c>
      <c r="C52">
        <v>32</v>
      </c>
      <c r="D52" s="13">
        <v>0.375</v>
      </c>
      <c r="E52" s="13">
        <v>0</v>
      </c>
      <c r="F52">
        <v>29</v>
      </c>
      <c r="G52">
        <v>81.78125</v>
      </c>
    </row>
    <row r="53" spans="1:7" x14ac:dyDescent="0.55000000000000004">
      <c r="B53" t="s">
        <v>1188</v>
      </c>
      <c r="C53">
        <v>39</v>
      </c>
      <c r="D53" s="13">
        <v>0.4358974358974359</v>
      </c>
      <c r="E53" s="13">
        <v>2.564102564102564E-2</v>
      </c>
      <c r="F53">
        <v>462.53846153846155</v>
      </c>
      <c r="G53">
        <v>729.0512820512821</v>
      </c>
    </row>
    <row r="54" spans="1:7" x14ac:dyDescent="0.55000000000000004">
      <c r="B54" t="s">
        <v>1189</v>
      </c>
      <c r="C54">
        <v>88</v>
      </c>
      <c r="D54" s="13">
        <v>0.7857142857142857</v>
      </c>
      <c r="E54" s="13">
        <v>0.6428571428571429</v>
      </c>
      <c r="F54">
        <v>588.27272727272725</v>
      </c>
      <c r="G54">
        <v>465</v>
      </c>
    </row>
    <row r="55" spans="1:7" x14ac:dyDescent="0.55000000000000004">
      <c r="B55" t="s">
        <v>1190</v>
      </c>
      <c r="C55">
        <v>55</v>
      </c>
      <c r="D55" s="13">
        <v>0.24</v>
      </c>
      <c r="E55" s="13">
        <v>0.04</v>
      </c>
      <c r="F55">
        <v>335.9818181818182</v>
      </c>
      <c r="G55">
        <v>216.94545454545454</v>
      </c>
    </row>
    <row r="56" spans="1:7" x14ac:dyDescent="0.55000000000000004">
      <c r="B56" t="s">
        <v>1191</v>
      </c>
      <c r="C56">
        <v>66</v>
      </c>
      <c r="D56" s="13">
        <v>9.0909090909090912E-2</v>
      </c>
      <c r="E56" s="13">
        <v>9.0909090909090912E-2</v>
      </c>
      <c r="F56">
        <v>264.74242424242425</v>
      </c>
      <c r="G56">
        <v>288.22727272727275</v>
      </c>
    </row>
    <row r="75" spans="1:1" ht="18.3" x14ac:dyDescent="0.7">
      <c r="A75" s="11" t="s">
        <v>1768</v>
      </c>
    </row>
    <row r="76" spans="1:1" x14ac:dyDescent="0.55000000000000004">
      <c r="A76" s="14" t="s">
        <v>1797</v>
      </c>
    </row>
  </sheetData>
  <mergeCells count="3">
    <mergeCell ref="A34:B34"/>
    <mergeCell ref="A35:A37"/>
    <mergeCell ref="A38:A40"/>
  </mergeCells>
  <conditionalFormatting sqref="C35:P35">
    <cfRule type="cellIs" dxfId="39" priority="2" operator="greaterThan">
      <formula>0.69999</formula>
    </cfRule>
  </conditionalFormatting>
  <conditionalFormatting sqref="C38:P38">
    <cfRule type="cellIs" dxfId="38" priority="1" operator="greaterThan">
      <formula>0.69999</formula>
    </cfRule>
  </conditionalFormatting>
  <pageMargins left="0.7" right="0.7" top="0.75" bottom="0.75" header="0.3" footer="0.3"/>
  <pageSetup orientation="portrait" horizontalDpi="0" verticalDpi="0" r:id="rId2"/>
  <drawing r:id="rId3"/>
  <tableParts count="1"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9F34D-6064-455C-A30C-C1F699C3A161}">
  <dimension ref="A1:Q102"/>
  <sheetViews>
    <sheetView topLeftCell="A53" workbookViewId="0">
      <selection activeCell="K62" sqref="K62"/>
    </sheetView>
  </sheetViews>
  <sheetFormatPr defaultRowHeight="14.4" x14ac:dyDescent="0.55000000000000004"/>
  <cols>
    <col min="1" max="1" width="10.20703125" bestFit="1" customWidth="1"/>
    <col min="2" max="2" width="9.20703125" bestFit="1" customWidth="1"/>
    <col min="3" max="3" width="13.26171875" bestFit="1" customWidth="1"/>
    <col min="4" max="4" width="20.15625" bestFit="1" customWidth="1"/>
    <col min="5" max="5" width="5.05078125" bestFit="1" customWidth="1"/>
    <col min="6" max="6" width="10.7890625" bestFit="1" customWidth="1"/>
    <col min="7" max="7" width="9.3125" bestFit="1" customWidth="1"/>
    <col min="8" max="8" width="13.47265625" bestFit="1" customWidth="1"/>
    <col min="9" max="9" width="9.734375" bestFit="1" customWidth="1"/>
    <col min="10" max="10" width="15.3671875" bestFit="1" customWidth="1"/>
    <col min="11" max="11" width="15.9453125" bestFit="1" customWidth="1"/>
    <col min="12" max="12" width="14.3125" bestFit="1" customWidth="1"/>
    <col min="13" max="13" width="39.47265625" customWidth="1"/>
    <col min="14" max="14" width="4.7890625" bestFit="1" customWidth="1"/>
    <col min="15" max="20" width="14.3125" bestFit="1" customWidth="1"/>
  </cols>
  <sheetData>
    <row r="1" spans="1:17" ht="23.1" x14ac:dyDescent="0.85">
      <c r="A1" s="1" t="s">
        <v>1719</v>
      </c>
      <c r="L1" s="10" t="s">
        <v>1263</v>
      </c>
      <c r="Q1" s="10" t="s">
        <v>1263</v>
      </c>
    </row>
    <row r="2" spans="1:17" ht="15.6" x14ac:dyDescent="0.6">
      <c r="A2" s="2" t="s">
        <v>1720</v>
      </c>
    </row>
    <row r="3" spans="1:17" ht="15.6" x14ac:dyDescent="0.6">
      <c r="A3" s="124" t="s">
        <v>1721</v>
      </c>
    </row>
    <row r="5" spans="1:17" s="11" customFormat="1" ht="18.3" x14ac:dyDescent="0.7">
      <c r="A5" s="11" t="s">
        <v>1816</v>
      </c>
    </row>
    <row r="6" spans="1:17" x14ac:dyDescent="0.55000000000000004">
      <c r="A6" s="110" t="s">
        <v>1722</v>
      </c>
    </row>
    <row r="7" spans="1:17" x14ac:dyDescent="0.55000000000000004">
      <c r="A7" s="110" t="s">
        <v>1723</v>
      </c>
    </row>
    <row r="8" spans="1:17" ht="14.7" thickBot="1" x14ac:dyDescent="0.6"/>
    <row r="9" spans="1:17" ht="14.7" thickTop="1" x14ac:dyDescent="0.55000000000000004">
      <c r="B9" s="111" t="s">
        <v>1724</v>
      </c>
      <c r="C9" s="112" t="s">
        <v>1696</v>
      </c>
      <c r="D9" s="112"/>
      <c r="E9" s="112"/>
      <c r="F9" s="112"/>
      <c r="G9" s="112"/>
      <c r="H9" s="112"/>
      <c r="I9" s="113"/>
    </row>
    <row r="10" spans="1:17" x14ac:dyDescent="0.55000000000000004">
      <c r="B10" s="114" t="s">
        <v>1697</v>
      </c>
      <c r="C10" t="s">
        <v>1698</v>
      </c>
      <c r="E10" s="115"/>
      <c r="F10" s="115"/>
      <c r="G10" s="115"/>
      <c r="H10" s="115"/>
      <c r="I10" s="116"/>
    </row>
    <row r="11" spans="1:17" x14ac:dyDescent="0.55000000000000004">
      <c r="B11" s="114" t="s">
        <v>1699</v>
      </c>
      <c r="C11" t="s">
        <v>1700</v>
      </c>
      <c r="E11" s="115"/>
      <c r="F11" s="115"/>
      <c r="G11" s="115"/>
      <c r="H11" s="115"/>
      <c r="I11" s="116"/>
    </row>
    <row r="12" spans="1:17" x14ac:dyDescent="0.55000000000000004">
      <c r="B12" s="114" t="s">
        <v>1701</v>
      </c>
      <c r="C12" t="s">
        <v>1702</v>
      </c>
      <c r="D12" s="117"/>
      <c r="E12" s="117"/>
      <c r="F12" s="117"/>
      <c r="G12" s="117"/>
      <c r="H12" s="115"/>
      <c r="I12" s="116"/>
    </row>
    <row r="13" spans="1:17" x14ac:dyDescent="0.55000000000000004">
      <c r="B13" s="118" t="s">
        <v>1703</v>
      </c>
      <c r="C13" s="119" t="s">
        <v>1704</v>
      </c>
      <c r="D13" s="119"/>
      <c r="E13" s="119"/>
      <c r="F13" s="119"/>
      <c r="G13" s="115"/>
      <c r="H13" s="115"/>
      <c r="I13" s="116"/>
    </row>
    <row r="14" spans="1:17" x14ac:dyDescent="0.55000000000000004">
      <c r="B14" s="118" t="s">
        <v>1705</v>
      </c>
      <c r="C14" s="119" t="s">
        <v>1706</v>
      </c>
      <c r="D14" s="119"/>
      <c r="E14" s="119"/>
      <c r="F14" s="115"/>
      <c r="G14" s="115"/>
      <c r="H14" s="115"/>
      <c r="I14" s="116"/>
    </row>
    <row r="15" spans="1:17" x14ac:dyDescent="0.55000000000000004">
      <c r="B15" s="118" t="s">
        <v>1707</v>
      </c>
      <c r="C15" s="119" t="s">
        <v>1708</v>
      </c>
      <c r="D15" s="119"/>
      <c r="E15" s="119"/>
      <c r="F15" s="115"/>
      <c r="G15" s="115"/>
      <c r="H15" s="115"/>
      <c r="I15" s="116"/>
    </row>
    <row r="16" spans="1:17" ht="14.7" thickBot="1" x14ac:dyDescent="0.6">
      <c r="B16" s="120" t="s">
        <v>1709</v>
      </c>
      <c r="C16" s="121" t="s">
        <v>1710</v>
      </c>
      <c r="D16" s="121"/>
      <c r="E16" s="121"/>
      <c r="F16" s="122"/>
      <c r="G16" s="122"/>
      <c r="H16" s="122"/>
      <c r="I16" s="123"/>
    </row>
    <row r="17" spans="1:12" ht="14.7" thickTop="1" x14ac:dyDescent="0.55000000000000004"/>
    <row r="18" spans="1:12" ht="15.6" x14ac:dyDescent="0.6">
      <c r="A18" s="176" t="s">
        <v>1847</v>
      </c>
    </row>
    <row r="19" spans="1:12" x14ac:dyDescent="0.55000000000000004">
      <c r="A19" s="110" t="s">
        <v>1849</v>
      </c>
    </row>
    <row r="20" spans="1:12" x14ac:dyDescent="0.55000000000000004">
      <c r="A20" s="110" t="s">
        <v>1850</v>
      </c>
    </row>
    <row r="21" spans="1:12" x14ac:dyDescent="0.55000000000000004">
      <c r="A21" s="110" t="s">
        <v>1851</v>
      </c>
    </row>
    <row r="22" spans="1:12" x14ac:dyDescent="0.55000000000000004">
      <c r="A22" s="110" t="s">
        <v>1852</v>
      </c>
    </row>
    <row r="23" spans="1:12" x14ac:dyDescent="0.55000000000000004">
      <c r="A23" s="110"/>
    </row>
    <row r="24" spans="1:12" ht="18.3" x14ac:dyDescent="0.7">
      <c r="A24" s="11" t="s">
        <v>1814</v>
      </c>
    </row>
    <row r="25" spans="1:12" ht="15.6" x14ac:dyDescent="0.6">
      <c r="A25" s="125" t="s">
        <v>1725</v>
      </c>
    </row>
    <row r="26" spans="1:12" ht="15.6" x14ac:dyDescent="0.6">
      <c r="A26" s="2" t="s">
        <v>1726</v>
      </c>
    </row>
    <row r="27" spans="1:12" ht="15.6" x14ac:dyDescent="0.6">
      <c r="A27" s="2" t="s">
        <v>1727</v>
      </c>
    </row>
    <row r="28" spans="1:12" ht="15.6" x14ac:dyDescent="0.6">
      <c r="A28" s="2" t="s">
        <v>1728</v>
      </c>
    </row>
    <row r="30" spans="1:12" x14ac:dyDescent="0.55000000000000004">
      <c r="C30" s="8" t="s">
        <v>1210</v>
      </c>
    </row>
    <row r="31" spans="1:12" x14ac:dyDescent="0.55000000000000004">
      <c r="A31" s="8" t="s">
        <v>11</v>
      </c>
      <c r="B31" s="8" t="s">
        <v>1203</v>
      </c>
      <c r="C31" t="s">
        <v>1729</v>
      </c>
      <c r="D31" t="s">
        <v>1730</v>
      </c>
      <c r="E31" t="s">
        <v>1731</v>
      </c>
      <c r="F31" t="s">
        <v>1732</v>
      </c>
      <c r="G31" t="s">
        <v>1733</v>
      </c>
      <c r="H31" t="s">
        <v>1734</v>
      </c>
      <c r="I31" t="s">
        <v>1735</v>
      </c>
      <c r="J31" t="s">
        <v>1736</v>
      </c>
      <c r="K31" t="s">
        <v>1737</v>
      </c>
      <c r="L31" t="s">
        <v>1738</v>
      </c>
    </row>
    <row r="32" spans="1:12" x14ac:dyDescent="0.55000000000000004">
      <c r="A32">
        <v>1</v>
      </c>
      <c r="B32" t="s">
        <v>1186</v>
      </c>
      <c r="C32" s="126">
        <v>2.85</v>
      </c>
      <c r="D32" s="126">
        <v>4</v>
      </c>
      <c r="E32" s="4">
        <v>40</v>
      </c>
      <c r="F32" s="13">
        <v>0.05</v>
      </c>
      <c r="G32" s="13">
        <v>2.5000000000000001E-2</v>
      </c>
      <c r="H32" s="13">
        <v>0</v>
      </c>
      <c r="I32" s="13">
        <v>0</v>
      </c>
      <c r="J32" s="13">
        <v>7.4999999999999997E-2</v>
      </c>
      <c r="K32" s="13">
        <v>2.5000000000000001E-2</v>
      </c>
      <c r="L32" s="13">
        <v>0</v>
      </c>
    </row>
    <row r="33" spans="1:13" x14ac:dyDescent="0.55000000000000004">
      <c r="B33" t="s">
        <v>1187</v>
      </c>
      <c r="C33" s="126">
        <v>29</v>
      </c>
      <c r="D33" s="126">
        <v>81.78125</v>
      </c>
      <c r="E33" s="4">
        <v>32</v>
      </c>
      <c r="F33" s="13">
        <v>6.25E-2</v>
      </c>
      <c r="G33" s="13">
        <v>3.125E-2</v>
      </c>
      <c r="H33" s="13">
        <v>9.375E-2</v>
      </c>
      <c r="I33" s="13">
        <v>9.375E-2</v>
      </c>
      <c r="J33" s="13">
        <v>0.1875</v>
      </c>
      <c r="K33" s="13">
        <v>0.21875</v>
      </c>
      <c r="L33" s="13">
        <v>0</v>
      </c>
    </row>
    <row r="34" spans="1:13" x14ac:dyDescent="0.55000000000000004">
      <c r="B34" t="s">
        <v>1188</v>
      </c>
      <c r="C34" s="126">
        <v>462.53846153846155</v>
      </c>
      <c r="D34" s="126">
        <v>729.0512820512821</v>
      </c>
      <c r="E34" s="4">
        <v>39</v>
      </c>
      <c r="F34" s="13">
        <v>0</v>
      </c>
      <c r="G34" s="13">
        <v>5.128205128205128E-2</v>
      </c>
      <c r="H34" s="13">
        <v>7.6923076923076927E-2</v>
      </c>
      <c r="I34" s="13">
        <v>7.6923076923076927E-2</v>
      </c>
      <c r="J34" s="13">
        <v>0.10256410256410256</v>
      </c>
      <c r="K34" s="13">
        <v>0.12820512820512819</v>
      </c>
      <c r="L34" s="13">
        <v>0</v>
      </c>
    </row>
    <row r="35" spans="1:13" x14ac:dyDescent="0.55000000000000004">
      <c r="B35" t="s">
        <v>1189</v>
      </c>
      <c r="C35" s="126">
        <v>590.90476190476193</v>
      </c>
      <c r="D35" s="126">
        <v>465.66666666666669</v>
      </c>
      <c r="E35" s="4">
        <v>84</v>
      </c>
      <c r="F35" s="13">
        <v>9.5238095238095233E-2</v>
      </c>
      <c r="G35" s="13">
        <v>8.3333333333333329E-2</v>
      </c>
      <c r="H35" s="13">
        <v>0.11904761904761904</v>
      </c>
      <c r="I35" s="13">
        <v>9.5238095238095233E-2</v>
      </c>
      <c r="J35" s="13">
        <v>0.11904761904761904</v>
      </c>
      <c r="K35" s="13">
        <v>9.5238095238095233E-2</v>
      </c>
      <c r="L35" s="13">
        <v>4.7619047619047616E-2</v>
      </c>
    </row>
    <row r="36" spans="1:13" x14ac:dyDescent="0.55000000000000004">
      <c r="B36" t="s">
        <v>1190</v>
      </c>
      <c r="C36" s="126">
        <v>324.44</v>
      </c>
      <c r="D36" s="126">
        <v>209.58</v>
      </c>
      <c r="E36" s="4">
        <v>50</v>
      </c>
      <c r="F36" s="13">
        <v>0.06</v>
      </c>
      <c r="G36" s="13">
        <v>0.04</v>
      </c>
      <c r="H36" s="13">
        <v>0.04</v>
      </c>
      <c r="I36" s="13">
        <v>0.04</v>
      </c>
      <c r="J36" s="13">
        <v>0.1</v>
      </c>
      <c r="K36" s="13">
        <v>0.04</v>
      </c>
      <c r="L36" s="13">
        <v>0.02</v>
      </c>
    </row>
    <row r="37" spans="1:13" x14ac:dyDescent="0.55000000000000004">
      <c r="B37" t="s">
        <v>1191</v>
      </c>
      <c r="C37" s="126">
        <v>264.74242424242425</v>
      </c>
      <c r="D37" s="126">
        <v>288.22727272727275</v>
      </c>
      <c r="E37" s="4">
        <v>66</v>
      </c>
      <c r="F37" s="13">
        <v>0</v>
      </c>
      <c r="G37" s="13">
        <v>0</v>
      </c>
      <c r="H37" s="13">
        <v>0</v>
      </c>
      <c r="I37" s="13">
        <v>1.5151515151515152E-2</v>
      </c>
      <c r="J37" s="13">
        <v>6.0606060606060608E-2</v>
      </c>
      <c r="K37" s="13">
        <v>3.0303030303030304E-2</v>
      </c>
      <c r="L37" s="13">
        <v>0</v>
      </c>
    </row>
    <row r="38" spans="1:13" x14ac:dyDescent="0.55000000000000004">
      <c r="A38" t="s">
        <v>1739</v>
      </c>
      <c r="C38" s="126">
        <v>329.29903536977491</v>
      </c>
      <c r="D38" s="126">
        <v>320.99035369774919</v>
      </c>
      <c r="E38" s="4">
        <v>311</v>
      </c>
      <c r="F38" s="13">
        <v>4.8231511254019289E-2</v>
      </c>
      <c r="G38" s="13">
        <v>4.1800643086816719E-2</v>
      </c>
      <c r="H38" s="13">
        <v>5.7877813504823149E-2</v>
      </c>
      <c r="I38" s="13">
        <v>5.4662379421221867E-2</v>
      </c>
      <c r="J38" s="13">
        <v>0.10289389067524116</v>
      </c>
      <c r="K38" s="13">
        <v>8.0385852090032156E-2</v>
      </c>
      <c r="L38" s="13">
        <v>1.607717041800643E-2</v>
      </c>
    </row>
    <row r="39" spans="1:13" x14ac:dyDescent="0.55000000000000004">
      <c r="A39" t="s">
        <v>1185</v>
      </c>
      <c r="C39" s="126">
        <v>329.29903536977491</v>
      </c>
      <c r="D39" s="126">
        <v>320.99035369774919</v>
      </c>
      <c r="E39" s="4">
        <v>311</v>
      </c>
      <c r="F39" s="13">
        <v>4.8231511254019289E-2</v>
      </c>
      <c r="G39" s="13">
        <v>4.1800643086816719E-2</v>
      </c>
      <c r="H39" s="13">
        <v>5.7877813504823149E-2</v>
      </c>
      <c r="I39" s="13">
        <v>5.4662379421221867E-2</v>
      </c>
      <c r="J39" s="13">
        <v>0.10289389067524116</v>
      </c>
      <c r="K39" s="13">
        <v>8.0385852090032156E-2</v>
      </c>
      <c r="L39" s="13">
        <v>1.607717041800643E-2</v>
      </c>
    </row>
    <row r="41" spans="1:13" x14ac:dyDescent="0.55000000000000004">
      <c r="C41" s="126"/>
      <c r="D41" s="126"/>
      <c r="F41" s="13"/>
      <c r="G41" s="13"/>
      <c r="H41" s="13"/>
      <c r="I41" s="13"/>
      <c r="J41" s="13"/>
      <c r="K41" s="13"/>
      <c r="L41" s="13"/>
      <c r="M41" s="13"/>
    </row>
    <row r="42" spans="1:13" ht="18.3" x14ac:dyDescent="0.7">
      <c r="A42" s="11" t="s">
        <v>1740</v>
      </c>
    </row>
    <row r="43" spans="1:13" ht="15.6" x14ac:dyDescent="0.6">
      <c r="A43" s="2" t="s">
        <v>1741</v>
      </c>
    </row>
    <row r="44" spans="1:13" ht="35.1" x14ac:dyDescent="0.55000000000000004">
      <c r="A44" s="223" t="s">
        <v>1742</v>
      </c>
      <c r="B44" s="223"/>
      <c r="C44" s="127" t="s">
        <v>1732</v>
      </c>
      <c r="D44" s="127" t="s">
        <v>1733</v>
      </c>
      <c r="E44" s="127" t="s">
        <v>1734</v>
      </c>
      <c r="F44" s="127" t="s">
        <v>1735</v>
      </c>
      <c r="G44" s="127" t="s">
        <v>1736</v>
      </c>
      <c r="H44" s="127" t="s">
        <v>1737</v>
      </c>
      <c r="I44" s="128" t="s">
        <v>1738</v>
      </c>
      <c r="J44" s="129"/>
    </row>
    <row r="45" spans="1:13" ht="22.8" x14ac:dyDescent="0.55000000000000004">
      <c r="A45" s="224" t="s">
        <v>1729</v>
      </c>
      <c r="B45" s="130" t="s">
        <v>1743</v>
      </c>
      <c r="C45" s="131">
        <v>0.12352610346537628</v>
      </c>
      <c r="D45" s="131">
        <v>0.7067029263401905</v>
      </c>
      <c r="E45" s="131">
        <v>0.50923377895093369</v>
      </c>
      <c r="F45" s="131">
        <v>0.42771350425414489</v>
      </c>
      <c r="G45" s="131">
        <v>-0.19784722827176193</v>
      </c>
      <c r="H45" s="131">
        <v>-6.3682001037031852E-2</v>
      </c>
      <c r="I45" s="132">
        <v>0.69308509755930481</v>
      </c>
      <c r="J45" s="129"/>
    </row>
    <row r="46" spans="1:13" ht="22.8" x14ac:dyDescent="0.55000000000000004">
      <c r="A46" s="225"/>
      <c r="B46" s="133" t="s">
        <v>1744</v>
      </c>
      <c r="C46" s="134">
        <v>0.81565326857048936</v>
      </c>
      <c r="D46" s="134">
        <v>0.11641958761098359</v>
      </c>
      <c r="E46" s="134">
        <v>0.30217633933382604</v>
      </c>
      <c r="F46" s="134">
        <v>0.39755245014720064</v>
      </c>
      <c r="G46" s="134">
        <v>0.70710137662804984</v>
      </c>
      <c r="H46" s="134">
        <v>0.90460612635036775</v>
      </c>
      <c r="I46" s="135">
        <v>0.12683994171562638</v>
      </c>
      <c r="J46" s="129"/>
    </row>
    <row r="47" spans="1:13" x14ac:dyDescent="0.55000000000000004">
      <c r="A47" s="226"/>
      <c r="B47" s="136" t="s">
        <v>10</v>
      </c>
      <c r="C47" s="137">
        <v>6</v>
      </c>
      <c r="D47" s="137">
        <v>6</v>
      </c>
      <c r="E47" s="137">
        <v>6</v>
      </c>
      <c r="F47" s="137">
        <v>6</v>
      </c>
      <c r="G47" s="137">
        <v>6</v>
      </c>
      <c r="H47" s="137">
        <v>6</v>
      </c>
      <c r="I47" s="138">
        <v>6</v>
      </c>
      <c r="J47" s="129"/>
    </row>
    <row r="48" spans="1:13" ht="22.8" x14ac:dyDescent="0.55000000000000004">
      <c r="A48" s="226" t="s">
        <v>1730</v>
      </c>
      <c r="B48" s="133" t="s">
        <v>1743</v>
      </c>
      <c r="C48" s="134">
        <v>-0.3102353585816548</v>
      </c>
      <c r="D48" s="139">
        <v>0.45824534552478896</v>
      </c>
      <c r="E48" s="134">
        <v>0.43384868763963302</v>
      </c>
      <c r="F48" s="134">
        <v>0.46717407533020378</v>
      </c>
      <c r="G48" s="134">
        <v>-0.11882338173649543</v>
      </c>
      <c r="H48" s="134">
        <v>0.14575629024023407</v>
      </c>
      <c r="I48" s="140">
        <v>0.26450584635148144</v>
      </c>
      <c r="J48" s="129"/>
    </row>
    <row r="49" spans="1:14" ht="22.8" x14ac:dyDescent="0.55000000000000004">
      <c r="A49" s="225"/>
      <c r="B49" s="133" t="s">
        <v>1744</v>
      </c>
      <c r="C49" s="134">
        <v>0.54957641483163111</v>
      </c>
      <c r="D49" s="134">
        <v>0.36074517606176365</v>
      </c>
      <c r="E49" s="134">
        <v>0.39005748455731837</v>
      </c>
      <c r="F49" s="134">
        <v>0.35021963560606978</v>
      </c>
      <c r="G49" s="134">
        <v>0.82260376082372622</v>
      </c>
      <c r="H49" s="134">
        <v>0.78291385326391127</v>
      </c>
      <c r="I49" s="135">
        <v>0.61249408706715114</v>
      </c>
      <c r="J49" s="129"/>
    </row>
    <row r="50" spans="1:14" x14ac:dyDescent="0.55000000000000004">
      <c r="A50" s="226"/>
      <c r="B50" s="136" t="s">
        <v>10</v>
      </c>
      <c r="C50" s="137">
        <v>6</v>
      </c>
      <c r="D50" s="137">
        <v>6</v>
      </c>
      <c r="E50" s="137">
        <v>6</v>
      </c>
      <c r="F50" s="137">
        <v>6</v>
      </c>
      <c r="G50" s="137">
        <v>6</v>
      </c>
      <c r="H50" s="137">
        <v>6</v>
      </c>
      <c r="I50" s="138">
        <v>6</v>
      </c>
      <c r="J50" s="129"/>
    </row>
    <row r="51" spans="1:14" x14ac:dyDescent="0.55000000000000004">
      <c r="A51" s="141"/>
      <c r="B51" s="141"/>
      <c r="C51" s="141"/>
      <c r="D51" s="141"/>
      <c r="E51" s="141"/>
      <c r="F51" s="141"/>
      <c r="G51" s="141"/>
      <c r="H51" s="141"/>
      <c r="I51" s="141"/>
      <c r="J51" s="141"/>
      <c r="K51" s="141"/>
      <c r="L51" s="141"/>
      <c r="M51" s="129"/>
    </row>
    <row r="52" spans="1:14" ht="15.6" x14ac:dyDescent="0.6">
      <c r="A52" s="2" t="s">
        <v>1830</v>
      </c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</row>
    <row r="53" spans="1:14" ht="15.6" x14ac:dyDescent="0.6">
      <c r="A53" s="2" t="s">
        <v>1745</v>
      </c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</row>
    <row r="54" spans="1:14" ht="15.6" x14ac:dyDescent="0.6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</row>
    <row r="55" spans="1:14" ht="15.6" x14ac:dyDescent="0.6">
      <c r="A55" s="2" t="s">
        <v>1746</v>
      </c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</row>
    <row r="56" spans="1:14" ht="15.6" x14ac:dyDescent="0.6">
      <c r="A56" s="2" t="s">
        <v>1831</v>
      </c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</row>
    <row r="57" spans="1:14" x14ac:dyDescent="0.55000000000000004">
      <c r="B57" s="115"/>
      <c r="C57" s="115"/>
      <c r="D57" s="115"/>
      <c r="E57" s="115"/>
      <c r="F57" s="115"/>
      <c r="G57" s="115"/>
      <c r="H57" s="115"/>
      <c r="I57" s="115"/>
      <c r="J57" s="115"/>
      <c r="K57" s="115"/>
      <c r="L57" s="115"/>
      <c r="M57" s="115"/>
      <c r="N57" s="115"/>
    </row>
    <row r="58" spans="1:14" ht="18.3" x14ac:dyDescent="0.7">
      <c r="A58" s="109" t="s">
        <v>1747</v>
      </c>
    </row>
    <row r="59" spans="1:14" x14ac:dyDescent="0.55000000000000004">
      <c r="A59" s="14" t="s">
        <v>1748</v>
      </c>
    </row>
    <row r="60" spans="1:14" x14ac:dyDescent="0.55000000000000004">
      <c r="A60" t="s">
        <v>11</v>
      </c>
      <c r="B60" t="s">
        <v>1203</v>
      </c>
      <c r="C60" t="s">
        <v>1730</v>
      </c>
      <c r="D60" t="s">
        <v>1731</v>
      </c>
      <c r="E60" t="s">
        <v>1732</v>
      </c>
      <c r="F60" t="s">
        <v>1733</v>
      </c>
      <c r="G60" t="s">
        <v>1734</v>
      </c>
      <c r="H60" t="s">
        <v>1735</v>
      </c>
      <c r="I60" t="s">
        <v>1736</v>
      </c>
      <c r="J60" t="s">
        <v>1749</v>
      </c>
      <c r="K60" t="s">
        <v>1737</v>
      </c>
      <c r="L60" t="s">
        <v>1738</v>
      </c>
      <c r="M60" t="s">
        <v>1729</v>
      </c>
    </row>
    <row r="61" spans="1:14" x14ac:dyDescent="0.55000000000000004">
      <c r="A61">
        <v>1</v>
      </c>
      <c r="B61" t="s">
        <v>1186</v>
      </c>
      <c r="C61">
        <v>4</v>
      </c>
      <c r="D61">
        <v>40</v>
      </c>
      <c r="E61" s="13">
        <v>0.05</v>
      </c>
      <c r="F61" s="13">
        <v>2.5000000000000001E-2</v>
      </c>
      <c r="G61" s="13">
        <v>0</v>
      </c>
      <c r="H61" s="13">
        <v>0</v>
      </c>
      <c r="I61" s="13">
        <v>7.4999999999999997E-2</v>
      </c>
      <c r="J61" s="13">
        <v>0.05</v>
      </c>
      <c r="K61" s="13">
        <v>2.5000000000000001E-2</v>
      </c>
      <c r="L61" s="13">
        <v>0</v>
      </c>
      <c r="M61">
        <v>2.85</v>
      </c>
    </row>
    <row r="62" spans="1:14" x14ac:dyDescent="0.55000000000000004">
      <c r="A62">
        <v>1</v>
      </c>
      <c r="B62" t="s">
        <v>1187</v>
      </c>
      <c r="C62">
        <v>81.78125</v>
      </c>
      <c r="D62">
        <v>32</v>
      </c>
      <c r="E62" s="13">
        <v>6.25E-2</v>
      </c>
      <c r="F62" s="13">
        <v>3.125E-2</v>
      </c>
      <c r="G62" s="13">
        <v>9.375E-2</v>
      </c>
      <c r="H62" s="13">
        <v>9.375E-2</v>
      </c>
      <c r="I62" s="13">
        <v>0.1875</v>
      </c>
      <c r="J62" s="13">
        <v>0.1875</v>
      </c>
      <c r="K62" s="13">
        <v>0.21875</v>
      </c>
      <c r="L62" s="13">
        <v>0</v>
      </c>
      <c r="M62">
        <v>29</v>
      </c>
    </row>
    <row r="63" spans="1:14" x14ac:dyDescent="0.55000000000000004">
      <c r="A63">
        <v>1</v>
      </c>
      <c r="B63" t="s">
        <v>1188</v>
      </c>
      <c r="C63">
        <v>729.0512820512821</v>
      </c>
      <c r="D63">
        <v>39</v>
      </c>
      <c r="E63" s="13">
        <v>0</v>
      </c>
      <c r="F63" s="13">
        <v>5.128205128205128E-2</v>
      </c>
      <c r="G63" s="13">
        <v>7.6923076923076927E-2</v>
      </c>
      <c r="H63" s="13">
        <v>7.6923076923076927E-2</v>
      </c>
      <c r="I63" s="13">
        <v>0.10256410256410256</v>
      </c>
      <c r="J63" s="13">
        <v>2.564102564102564E-2</v>
      </c>
      <c r="K63" s="13">
        <v>0.12820512820512819</v>
      </c>
      <c r="L63" s="13">
        <v>0</v>
      </c>
      <c r="M63">
        <v>462.53846153846155</v>
      </c>
    </row>
    <row r="64" spans="1:14" x14ac:dyDescent="0.55000000000000004">
      <c r="A64">
        <v>1</v>
      </c>
      <c r="B64" t="s">
        <v>1189</v>
      </c>
      <c r="C64">
        <v>465</v>
      </c>
      <c r="D64">
        <v>88</v>
      </c>
      <c r="E64" s="13">
        <v>0.10227272727272728</v>
      </c>
      <c r="F64" s="13">
        <v>9.0909090909090912E-2</v>
      </c>
      <c r="G64" s="13">
        <v>0.11363636363636363</v>
      </c>
      <c r="H64" s="13">
        <v>9.0909090909090912E-2</v>
      </c>
      <c r="I64" s="13">
        <v>0.11363636363636363</v>
      </c>
      <c r="J64" s="13">
        <v>0</v>
      </c>
      <c r="K64" s="13">
        <v>0.10227272727272728</v>
      </c>
      <c r="L64" s="13">
        <v>5.6818181818181816E-2</v>
      </c>
      <c r="M64">
        <v>588.27272727272725</v>
      </c>
    </row>
    <row r="65" spans="1:14" x14ac:dyDescent="0.55000000000000004">
      <c r="A65">
        <v>1</v>
      </c>
      <c r="B65" t="s">
        <v>1190</v>
      </c>
      <c r="C65">
        <v>216.94545454545454</v>
      </c>
      <c r="D65">
        <v>55</v>
      </c>
      <c r="E65" s="13">
        <v>7.2727272727272724E-2</v>
      </c>
      <c r="F65" s="13">
        <v>5.4545454545454543E-2</v>
      </c>
      <c r="G65" s="13">
        <v>5.4545454545454543E-2</v>
      </c>
      <c r="H65" s="13">
        <v>3.6363636363636362E-2</v>
      </c>
      <c r="I65" s="13">
        <v>9.0909090909090912E-2</v>
      </c>
      <c r="J65" s="13">
        <v>0</v>
      </c>
      <c r="K65" s="13">
        <v>3.6363636363636362E-2</v>
      </c>
      <c r="L65" s="13">
        <v>1.8181818181818181E-2</v>
      </c>
      <c r="M65">
        <v>335.9818181818182</v>
      </c>
    </row>
    <row r="66" spans="1:14" x14ac:dyDescent="0.55000000000000004">
      <c r="A66">
        <v>1</v>
      </c>
      <c r="B66" t="s">
        <v>1191</v>
      </c>
      <c r="C66">
        <v>288.22727272727275</v>
      </c>
      <c r="D66">
        <v>66</v>
      </c>
      <c r="E66" s="13">
        <v>0</v>
      </c>
      <c r="F66" s="13">
        <v>0</v>
      </c>
      <c r="G66" s="13">
        <v>0</v>
      </c>
      <c r="H66" s="13">
        <v>1.5151515151515152E-2</v>
      </c>
      <c r="I66" s="13">
        <v>6.0606060606060608E-2</v>
      </c>
      <c r="J66" s="13">
        <v>0</v>
      </c>
      <c r="K66" s="13">
        <v>3.0303030303030304E-2</v>
      </c>
      <c r="L66" s="13">
        <v>0</v>
      </c>
      <c r="M66">
        <v>264.74242424242425</v>
      </c>
    </row>
    <row r="67" spans="1:14" hidden="1" x14ac:dyDescent="0.55000000000000004">
      <c r="A67">
        <v>1</v>
      </c>
      <c r="B67" t="s">
        <v>1750</v>
      </c>
      <c r="C67">
        <v>83</v>
      </c>
      <c r="D67">
        <v>1</v>
      </c>
      <c r="E67" s="13">
        <v>0</v>
      </c>
      <c r="F67" s="13">
        <v>0</v>
      </c>
      <c r="G67" s="13">
        <v>0</v>
      </c>
      <c r="H67" s="13">
        <v>0</v>
      </c>
      <c r="I67" s="13">
        <v>0</v>
      </c>
      <c r="J67" s="13">
        <v>0</v>
      </c>
      <c r="K67" s="13">
        <v>0</v>
      </c>
      <c r="L67" s="13">
        <v>0</v>
      </c>
      <c r="M67">
        <v>396</v>
      </c>
    </row>
    <row r="69" spans="1:14" ht="18.3" x14ac:dyDescent="0.7">
      <c r="J69" s="142" t="s">
        <v>1751</v>
      </c>
    </row>
    <row r="72" spans="1:14" x14ac:dyDescent="0.55000000000000004">
      <c r="J72" t="s">
        <v>11</v>
      </c>
      <c r="K72" s="143">
        <v>1</v>
      </c>
    </row>
    <row r="74" spans="1:14" x14ac:dyDescent="0.55000000000000004">
      <c r="J74" t="s">
        <v>1752</v>
      </c>
    </row>
    <row r="75" spans="1:14" x14ac:dyDescent="0.55000000000000004">
      <c r="J75" t="s">
        <v>1203</v>
      </c>
      <c r="K75" t="s">
        <v>16</v>
      </c>
      <c r="L75" t="s">
        <v>6</v>
      </c>
      <c r="M75" t="s">
        <v>8</v>
      </c>
      <c r="N75" t="s">
        <v>87</v>
      </c>
    </row>
    <row r="76" spans="1:14" x14ac:dyDescent="0.55000000000000004">
      <c r="J76" t="s">
        <v>1186</v>
      </c>
      <c r="K76">
        <v>31</v>
      </c>
      <c r="L76" s="5" t="s">
        <v>1753</v>
      </c>
      <c r="M76" t="s">
        <v>1365</v>
      </c>
      <c r="N76">
        <v>1</v>
      </c>
    </row>
    <row r="77" spans="1:14" x14ac:dyDescent="0.55000000000000004">
      <c r="J77" t="s">
        <v>1187</v>
      </c>
      <c r="K77">
        <v>64</v>
      </c>
      <c r="L77" s="5" t="s">
        <v>1754</v>
      </c>
      <c r="M77" t="s">
        <v>1398</v>
      </c>
      <c r="N77">
        <v>1</v>
      </c>
    </row>
    <row r="78" spans="1:14" x14ac:dyDescent="0.55000000000000004">
      <c r="J78" t="s">
        <v>1188</v>
      </c>
      <c r="K78">
        <v>87</v>
      </c>
      <c r="L78" s="5" t="s">
        <v>1755</v>
      </c>
      <c r="M78" t="s">
        <v>1421</v>
      </c>
      <c r="N78">
        <v>1</v>
      </c>
    </row>
    <row r="79" spans="1:14" x14ac:dyDescent="0.55000000000000004">
      <c r="K79">
        <v>91</v>
      </c>
      <c r="L79" s="5" t="s">
        <v>1756</v>
      </c>
      <c r="M79" t="s">
        <v>1425</v>
      </c>
      <c r="N79">
        <v>1</v>
      </c>
    </row>
    <row r="80" spans="1:14" x14ac:dyDescent="0.55000000000000004">
      <c r="J80" t="s">
        <v>1189</v>
      </c>
      <c r="K80">
        <v>116</v>
      </c>
      <c r="L80" s="5" t="s">
        <v>1757</v>
      </c>
      <c r="M80" t="s">
        <v>1</v>
      </c>
      <c r="N80">
        <v>1</v>
      </c>
    </row>
    <row r="81" spans="10:14" x14ac:dyDescent="0.55000000000000004">
      <c r="K81">
        <v>118</v>
      </c>
      <c r="L81" s="5" t="s">
        <v>1758</v>
      </c>
      <c r="M81" t="s">
        <v>193</v>
      </c>
      <c r="N81">
        <v>1</v>
      </c>
    </row>
    <row r="82" spans="10:14" x14ac:dyDescent="0.55000000000000004">
      <c r="K82">
        <v>123</v>
      </c>
      <c r="L82" s="5" t="s">
        <v>1759</v>
      </c>
      <c r="M82" t="s">
        <v>198</v>
      </c>
      <c r="N82">
        <v>1</v>
      </c>
    </row>
    <row r="83" spans="10:14" x14ac:dyDescent="0.55000000000000004">
      <c r="K83">
        <v>130</v>
      </c>
      <c r="L83" s="5" t="s">
        <v>1760</v>
      </c>
      <c r="M83" t="s">
        <v>204</v>
      </c>
      <c r="N83">
        <v>1</v>
      </c>
    </row>
    <row r="84" spans="10:14" x14ac:dyDescent="0.55000000000000004">
      <c r="K84">
        <v>156</v>
      </c>
      <c r="L84" s="5" t="s">
        <v>1761</v>
      </c>
      <c r="M84" t="s">
        <v>230</v>
      </c>
      <c r="N84">
        <v>1</v>
      </c>
    </row>
    <row r="85" spans="10:14" x14ac:dyDescent="0.55000000000000004">
      <c r="K85">
        <v>159</v>
      </c>
      <c r="L85" s="5" t="s">
        <v>1761</v>
      </c>
      <c r="M85" t="s">
        <v>233</v>
      </c>
      <c r="N85">
        <v>1</v>
      </c>
    </row>
    <row r="86" spans="10:14" x14ac:dyDescent="0.55000000000000004">
      <c r="K86">
        <v>187</v>
      </c>
      <c r="L86" s="5" t="s">
        <v>1762</v>
      </c>
      <c r="M86" t="s">
        <v>261</v>
      </c>
      <c r="N86">
        <v>1</v>
      </c>
    </row>
    <row r="87" spans="10:14" x14ac:dyDescent="0.55000000000000004">
      <c r="J87" t="s">
        <v>1190</v>
      </c>
      <c r="K87">
        <v>195</v>
      </c>
      <c r="L87" s="5" t="s">
        <v>1763</v>
      </c>
      <c r="M87" t="s">
        <v>269</v>
      </c>
      <c r="N87">
        <v>1</v>
      </c>
    </row>
    <row r="88" spans="10:14" x14ac:dyDescent="0.55000000000000004">
      <c r="K88">
        <v>222</v>
      </c>
      <c r="L88" s="5" t="s">
        <v>1764</v>
      </c>
      <c r="M88" t="s">
        <v>296</v>
      </c>
      <c r="N88">
        <v>1</v>
      </c>
    </row>
    <row r="91" spans="10:14" ht="18.3" x14ac:dyDescent="0.7">
      <c r="J91" s="142" t="s">
        <v>1765</v>
      </c>
    </row>
    <row r="94" spans="10:14" x14ac:dyDescent="0.55000000000000004">
      <c r="J94" t="s">
        <v>11</v>
      </c>
      <c r="K94" s="143">
        <v>1</v>
      </c>
    </row>
    <row r="96" spans="10:14" x14ac:dyDescent="0.55000000000000004">
      <c r="J96" t="s">
        <v>1766</v>
      </c>
    </row>
    <row r="97" spans="10:14" x14ac:dyDescent="0.55000000000000004">
      <c r="J97" t="s">
        <v>1203</v>
      </c>
      <c r="K97" t="s">
        <v>16</v>
      </c>
      <c r="L97" t="s">
        <v>6</v>
      </c>
      <c r="M97" t="s">
        <v>8</v>
      </c>
      <c r="N97" t="s">
        <v>87</v>
      </c>
    </row>
    <row r="98" spans="10:14" x14ac:dyDescent="0.55000000000000004">
      <c r="J98" t="s">
        <v>1189</v>
      </c>
      <c r="K98">
        <v>159</v>
      </c>
      <c r="L98" s="5" t="s">
        <v>1761</v>
      </c>
      <c r="M98" t="s">
        <v>233</v>
      </c>
      <c r="N98">
        <v>1</v>
      </c>
    </row>
    <row r="99" spans="10:14" x14ac:dyDescent="0.55000000000000004">
      <c r="K99">
        <v>167</v>
      </c>
      <c r="L99" s="5" t="s">
        <v>1767</v>
      </c>
      <c r="M99" t="s">
        <v>241</v>
      </c>
      <c r="N99">
        <v>1</v>
      </c>
    </row>
    <row r="100" spans="10:14" x14ac:dyDescent="0.55000000000000004">
      <c r="K100">
        <v>168</v>
      </c>
      <c r="L100" s="5" t="s">
        <v>1767</v>
      </c>
      <c r="M100" t="s">
        <v>242</v>
      </c>
      <c r="N100">
        <v>1</v>
      </c>
    </row>
    <row r="101" spans="10:14" x14ac:dyDescent="0.55000000000000004">
      <c r="K101">
        <v>187</v>
      </c>
      <c r="L101" s="5" t="s">
        <v>1762</v>
      </c>
      <c r="M101" t="s">
        <v>261</v>
      </c>
      <c r="N101">
        <v>1</v>
      </c>
    </row>
    <row r="102" spans="10:14" x14ac:dyDescent="0.55000000000000004">
      <c r="J102" t="s">
        <v>1190</v>
      </c>
      <c r="K102">
        <v>222</v>
      </c>
      <c r="L102" s="5" t="s">
        <v>1764</v>
      </c>
      <c r="M102" t="s">
        <v>296</v>
      </c>
      <c r="N102">
        <v>1</v>
      </c>
    </row>
  </sheetData>
  <mergeCells count="3">
    <mergeCell ref="A44:B44"/>
    <mergeCell ref="A45:A47"/>
    <mergeCell ref="A48:A50"/>
  </mergeCells>
  <conditionalFormatting pivot="1" sqref="F32:L37">
    <cfRule type="cellIs" dxfId="35" priority="2" operator="greaterThan">
      <formula>0.09</formula>
    </cfRule>
  </conditionalFormatting>
  <conditionalFormatting sqref="C48:I48 C45:I45">
    <cfRule type="cellIs" dxfId="34" priority="1" operator="greaterThan">
      <formula>0.6</formula>
    </cfRule>
  </conditionalFormatting>
  <pageMargins left="0.7" right="0.7" top="0.75" bottom="0.75" header="0.3" footer="0.3"/>
  <pageSetup orientation="portrait" horizontalDpi="0" verticalDpi="0" r:id="rId4"/>
  <drawing r:id="rId5"/>
  <tableParts count="1">
    <tablePart r:id="rId6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F22C8-02BE-48BC-9F69-D5C96BF40985}">
  <dimension ref="A1:S104"/>
  <sheetViews>
    <sheetView tabSelected="1" topLeftCell="A35" workbookViewId="0">
      <selection activeCell="M38" sqref="M38"/>
    </sheetView>
  </sheetViews>
  <sheetFormatPr defaultRowHeight="14.4" x14ac:dyDescent="0.55000000000000004"/>
  <cols>
    <col min="1" max="1" width="33.62890625" customWidth="1"/>
    <col min="19" max="19" width="37.3671875" customWidth="1"/>
  </cols>
  <sheetData>
    <row r="1" spans="1:19" ht="20.399999999999999" x14ac:dyDescent="0.75">
      <c r="A1" s="1" t="s">
        <v>1901</v>
      </c>
    </row>
    <row r="2" spans="1:19" x14ac:dyDescent="0.55000000000000004">
      <c r="A2" t="s">
        <v>1846</v>
      </c>
    </row>
    <row r="3" spans="1:19" ht="15.6" x14ac:dyDescent="0.6">
      <c r="A3" t="s">
        <v>1853</v>
      </c>
      <c r="S3" s="206" t="s">
        <v>1902</v>
      </c>
    </row>
    <row r="5" spans="1:19" x14ac:dyDescent="0.55000000000000004">
      <c r="S5" s="182" t="s">
        <v>1491</v>
      </c>
    </row>
    <row r="6" spans="1:19" x14ac:dyDescent="0.55000000000000004">
      <c r="S6" s="183" t="s">
        <v>1496</v>
      </c>
    </row>
    <row r="7" spans="1:19" x14ac:dyDescent="0.55000000000000004">
      <c r="S7" s="184" t="s">
        <v>1499</v>
      </c>
    </row>
    <row r="8" spans="1:19" x14ac:dyDescent="0.55000000000000004">
      <c r="S8" s="183" t="s">
        <v>1507</v>
      </c>
    </row>
    <row r="9" spans="1:19" x14ac:dyDescent="0.55000000000000004">
      <c r="S9" s="184" t="s">
        <v>1512</v>
      </c>
    </row>
    <row r="10" spans="1:19" x14ac:dyDescent="0.55000000000000004">
      <c r="S10" s="183" t="s">
        <v>1516</v>
      </c>
    </row>
    <row r="11" spans="1:19" x14ac:dyDescent="0.55000000000000004">
      <c r="S11" s="184" t="s">
        <v>1519</v>
      </c>
    </row>
    <row r="12" spans="1:19" x14ac:dyDescent="0.55000000000000004">
      <c r="S12" s="183" t="s">
        <v>1521</v>
      </c>
    </row>
    <row r="13" spans="1:19" x14ac:dyDescent="0.55000000000000004">
      <c r="S13" s="184" t="s">
        <v>1525</v>
      </c>
    </row>
    <row r="14" spans="1:19" x14ac:dyDescent="0.55000000000000004">
      <c r="S14" s="183" t="s">
        <v>1527</v>
      </c>
    </row>
    <row r="15" spans="1:19" x14ac:dyDescent="0.55000000000000004">
      <c r="S15" s="184" t="s">
        <v>1529</v>
      </c>
    </row>
    <row r="16" spans="1:19" x14ac:dyDescent="0.55000000000000004">
      <c r="S16" s="183" t="s">
        <v>1532</v>
      </c>
    </row>
    <row r="17" spans="19:19" x14ac:dyDescent="0.55000000000000004">
      <c r="S17" s="184" t="s">
        <v>1535</v>
      </c>
    </row>
    <row r="18" spans="19:19" x14ac:dyDescent="0.55000000000000004">
      <c r="S18" s="183" t="s">
        <v>1538</v>
      </c>
    </row>
    <row r="19" spans="19:19" x14ac:dyDescent="0.55000000000000004">
      <c r="S19" s="184" t="s">
        <v>1541</v>
      </c>
    </row>
    <row r="20" spans="19:19" x14ac:dyDescent="0.55000000000000004">
      <c r="S20" s="183" t="s">
        <v>1544</v>
      </c>
    </row>
    <row r="21" spans="19:19" x14ac:dyDescent="0.55000000000000004">
      <c r="S21" s="184" t="s">
        <v>1546</v>
      </c>
    </row>
    <row r="22" spans="19:19" x14ac:dyDescent="0.55000000000000004">
      <c r="S22" s="183" t="s">
        <v>1834</v>
      </c>
    </row>
    <row r="23" spans="19:19" x14ac:dyDescent="0.55000000000000004">
      <c r="S23" s="184" t="s">
        <v>1551</v>
      </c>
    </row>
    <row r="24" spans="19:19" x14ac:dyDescent="0.55000000000000004">
      <c r="S24" s="183" t="s">
        <v>1554</v>
      </c>
    </row>
    <row r="25" spans="19:19" x14ac:dyDescent="0.55000000000000004">
      <c r="S25" s="184" t="s">
        <v>1557</v>
      </c>
    </row>
    <row r="26" spans="19:19" x14ac:dyDescent="0.55000000000000004">
      <c r="S26" s="183" t="s">
        <v>1564</v>
      </c>
    </row>
    <row r="27" spans="19:19" x14ac:dyDescent="0.55000000000000004">
      <c r="S27" s="184" t="s">
        <v>1569</v>
      </c>
    </row>
    <row r="28" spans="19:19" x14ac:dyDescent="0.55000000000000004">
      <c r="S28" s="183" t="s">
        <v>1574</v>
      </c>
    </row>
    <row r="29" spans="19:19" x14ac:dyDescent="0.55000000000000004">
      <c r="S29" s="184" t="s">
        <v>1581</v>
      </c>
    </row>
    <row r="30" spans="19:19" x14ac:dyDescent="0.55000000000000004">
      <c r="S30" s="183" t="s">
        <v>1585</v>
      </c>
    </row>
    <row r="31" spans="19:19" x14ac:dyDescent="0.55000000000000004">
      <c r="S31" s="184" t="s">
        <v>1594</v>
      </c>
    </row>
    <row r="32" spans="19:19" x14ac:dyDescent="0.55000000000000004">
      <c r="S32" s="183" t="s">
        <v>1591</v>
      </c>
    </row>
    <row r="33" spans="1:19" x14ac:dyDescent="0.55000000000000004">
      <c r="S33" s="184" t="s">
        <v>1597</v>
      </c>
    </row>
    <row r="34" spans="1:19" x14ac:dyDescent="0.55000000000000004">
      <c r="S34" s="183" t="s">
        <v>1836</v>
      </c>
    </row>
    <row r="35" spans="1:19" x14ac:dyDescent="0.55000000000000004">
      <c r="S35" s="184" t="s">
        <v>1599</v>
      </c>
    </row>
    <row r="36" spans="1:19" x14ac:dyDescent="0.55000000000000004">
      <c r="S36" s="183" t="s">
        <v>1838</v>
      </c>
    </row>
    <row r="37" spans="1:19" x14ac:dyDescent="0.55000000000000004">
      <c r="S37" s="184" t="s">
        <v>1602</v>
      </c>
    </row>
    <row r="38" spans="1:19" x14ac:dyDescent="0.55000000000000004">
      <c r="A38" s="186" t="s">
        <v>1860</v>
      </c>
      <c r="S38" s="183" t="s">
        <v>1604</v>
      </c>
    </row>
    <row r="39" spans="1:19" x14ac:dyDescent="0.55000000000000004">
      <c r="A39" t="s">
        <v>1854</v>
      </c>
      <c r="S39" s="184" t="s">
        <v>1624</v>
      </c>
    </row>
    <row r="40" spans="1:19" x14ac:dyDescent="0.55000000000000004">
      <c r="A40" t="s">
        <v>1855</v>
      </c>
      <c r="S40" s="183" t="s">
        <v>1840</v>
      </c>
    </row>
    <row r="41" spans="1:19" x14ac:dyDescent="0.55000000000000004">
      <c r="A41" t="s">
        <v>1930</v>
      </c>
      <c r="S41" s="184" t="s">
        <v>1608</v>
      </c>
    </row>
    <row r="42" spans="1:19" x14ac:dyDescent="0.55000000000000004">
      <c r="A42" t="s">
        <v>1856</v>
      </c>
      <c r="S42" s="183" t="s">
        <v>1614</v>
      </c>
    </row>
    <row r="43" spans="1:19" x14ac:dyDescent="0.55000000000000004">
      <c r="A43" t="s">
        <v>1900</v>
      </c>
      <c r="S43" s="184" t="s">
        <v>1617</v>
      </c>
    </row>
    <row r="44" spans="1:19" x14ac:dyDescent="0.55000000000000004">
      <c r="S44" s="183" t="s">
        <v>1621</v>
      </c>
    </row>
    <row r="45" spans="1:19" x14ac:dyDescent="0.55000000000000004">
      <c r="A45" t="s">
        <v>1919</v>
      </c>
      <c r="S45" s="205"/>
    </row>
    <row r="46" spans="1:19" x14ac:dyDescent="0.55000000000000004">
      <c r="S46" s="205"/>
    </row>
    <row r="47" spans="1:19" ht="43.2" x14ac:dyDescent="0.55000000000000004">
      <c r="A47" s="207" t="s">
        <v>1920</v>
      </c>
      <c r="B47" s="208" t="s">
        <v>1903</v>
      </c>
      <c r="C47" s="207" t="s">
        <v>1904</v>
      </c>
      <c r="D47" s="209" t="s">
        <v>1905</v>
      </c>
      <c r="E47" s="207" t="s">
        <v>1906</v>
      </c>
      <c r="F47" s="209" t="s">
        <v>1907</v>
      </c>
      <c r="G47" s="207" t="s">
        <v>1908</v>
      </c>
      <c r="H47" s="209" t="s">
        <v>1909</v>
      </c>
      <c r="I47" s="207" t="s">
        <v>1910</v>
      </c>
      <c r="J47" s="208" t="s">
        <v>1911</v>
      </c>
      <c r="K47" s="207" t="s">
        <v>1912</v>
      </c>
      <c r="L47" s="207" t="s">
        <v>1913</v>
      </c>
      <c r="M47" s="207" t="s">
        <v>1914</v>
      </c>
      <c r="S47" s="205"/>
    </row>
    <row r="48" spans="1:19" x14ac:dyDescent="0.55000000000000004">
      <c r="A48" s="210" t="s">
        <v>1915</v>
      </c>
      <c r="B48" s="212">
        <v>2841786.9166666665</v>
      </c>
      <c r="C48" s="211">
        <v>1687083</v>
      </c>
      <c r="D48" s="213">
        <f>1-(C48/B48)</f>
        <v>0.4063302247942997</v>
      </c>
      <c r="E48" s="211">
        <v>828317</v>
      </c>
      <c r="F48" s="213">
        <f>1-(E48/C48)</f>
        <v>0.50902415589511607</v>
      </c>
      <c r="G48" s="211">
        <v>5776</v>
      </c>
      <c r="H48" s="213">
        <f>1-(G48/E48)</f>
        <v>0.993026824271384</v>
      </c>
      <c r="I48" s="211">
        <v>3976</v>
      </c>
      <c r="J48" s="214">
        <f>I48/B48</f>
        <v>1.3991196794810121E-3</v>
      </c>
      <c r="K48" s="211">
        <v>13996</v>
      </c>
      <c r="L48" s="211">
        <v>34261</v>
      </c>
      <c r="M48" s="211">
        <v>32865</v>
      </c>
      <c r="S48" s="205"/>
    </row>
    <row r="49" spans="1:19" x14ac:dyDescent="0.55000000000000004">
      <c r="A49" s="210" t="s">
        <v>1916</v>
      </c>
      <c r="B49" s="212">
        <v>2791626.4166666665</v>
      </c>
      <c r="C49" s="211">
        <v>1718033</v>
      </c>
      <c r="D49" s="213">
        <f>1-(C49/B49)</f>
        <v>0.38457632090635807</v>
      </c>
      <c r="E49" s="211">
        <v>791383</v>
      </c>
      <c r="F49" s="213">
        <f>1-(E49/C49)</f>
        <v>0.53936682240678735</v>
      </c>
      <c r="G49" s="211">
        <v>17340</v>
      </c>
      <c r="H49" s="213">
        <f>1-(G49/E49)</f>
        <v>0.97808899104479119</v>
      </c>
      <c r="I49" s="211">
        <v>20400</v>
      </c>
      <c r="J49" s="214">
        <f>I49/B49</f>
        <v>7.307568046428849E-3</v>
      </c>
      <c r="K49" s="211">
        <v>34190</v>
      </c>
      <c r="L49" s="211">
        <v>51415</v>
      </c>
      <c r="M49" s="211">
        <v>51371</v>
      </c>
      <c r="S49" s="205"/>
    </row>
    <row r="50" spans="1:19" x14ac:dyDescent="0.55000000000000004">
      <c r="A50" s="215" t="s">
        <v>1917</v>
      </c>
      <c r="S50" s="205"/>
    </row>
    <row r="51" spans="1:19" x14ac:dyDescent="0.55000000000000004">
      <c r="A51" t="s">
        <v>1918</v>
      </c>
      <c r="S51" s="205"/>
    </row>
    <row r="52" spans="1:19" x14ac:dyDescent="0.55000000000000004">
      <c r="S52" s="205"/>
    </row>
    <row r="53" spans="1:19" x14ac:dyDescent="0.55000000000000004">
      <c r="S53" s="205"/>
    </row>
    <row r="54" spans="1:19" x14ac:dyDescent="0.55000000000000004">
      <c r="A54" s="186" t="s">
        <v>1861</v>
      </c>
      <c r="S54" s="205"/>
    </row>
    <row r="55" spans="1:19" x14ac:dyDescent="0.55000000000000004">
      <c r="A55" t="s">
        <v>1862</v>
      </c>
      <c r="S55" s="205"/>
    </row>
    <row r="56" spans="1:19" x14ac:dyDescent="0.55000000000000004">
      <c r="A56" t="s">
        <v>1863</v>
      </c>
      <c r="S56" s="205"/>
    </row>
    <row r="57" spans="1:19" x14ac:dyDescent="0.55000000000000004">
      <c r="S57" s="205"/>
    </row>
    <row r="58" spans="1:19" x14ac:dyDescent="0.55000000000000004">
      <c r="A58" s="186" t="s">
        <v>1864</v>
      </c>
      <c r="S58" s="205"/>
    </row>
    <row r="59" spans="1:19" x14ac:dyDescent="0.55000000000000004">
      <c r="A59" t="s">
        <v>1857</v>
      </c>
    </row>
    <row r="60" spans="1:19" x14ac:dyDescent="0.55000000000000004">
      <c r="A60" t="s">
        <v>1865</v>
      </c>
    </row>
    <row r="61" spans="1:19" x14ac:dyDescent="0.55000000000000004">
      <c r="A61" s="180" t="s">
        <v>1859</v>
      </c>
    </row>
    <row r="62" spans="1:19" x14ac:dyDescent="0.55000000000000004">
      <c r="A62" s="174" t="s">
        <v>1858</v>
      </c>
      <c r="B62" s="174"/>
      <c r="C62" s="174"/>
      <c r="D62" s="174"/>
      <c r="E62" s="174"/>
      <c r="F62" s="174"/>
      <c r="G62" s="174"/>
      <c r="H62" s="174"/>
      <c r="I62" s="174"/>
      <c r="J62" s="174"/>
      <c r="K62" s="174"/>
      <c r="L62" s="174"/>
      <c r="M62" s="174"/>
    </row>
    <row r="63" spans="1:19" x14ac:dyDescent="0.55000000000000004">
      <c r="A63" s="180"/>
      <c r="B63" s="180"/>
      <c r="C63" s="180"/>
      <c r="D63" s="180"/>
      <c r="E63" s="180"/>
      <c r="F63" s="180"/>
      <c r="G63" s="180"/>
      <c r="H63" s="180"/>
      <c r="I63" s="180"/>
      <c r="J63" s="180"/>
      <c r="K63" s="180"/>
      <c r="L63" s="180"/>
      <c r="M63" s="180"/>
    </row>
    <row r="64" spans="1:19" x14ac:dyDescent="0.55000000000000004">
      <c r="A64" s="186" t="s">
        <v>1866</v>
      </c>
      <c r="B64" s="180"/>
      <c r="C64" s="180"/>
      <c r="D64" s="180"/>
      <c r="E64" s="180"/>
      <c r="F64" s="180"/>
      <c r="G64" s="180"/>
      <c r="H64" s="180"/>
      <c r="I64" s="180"/>
      <c r="J64" s="180"/>
      <c r="K64" s="180"/>
      <c r="L64" s="180"/>
      <c r="M64" s="180"/>
    </row>
    <row r="65" spans="1:13" x14ac:dyDescent="0.55000000000000004">
      <c r="A65" s="180" t="s">
        <v>1867</v>
      </c>
      <c r="B65" s="180"/>
      <c r="C65" s="180"/>
      <c r="D65" s="180"/>
      <c r="E65" s="180"/>
      <c r="F65" s="180"/>
      <c r="G65" s="180"/>
      <c r="H65" s="180"/>
      <c r="I65" s="180"/>
      <c r="J65" s="180"/>
      <c r="K65" s="180"/>
      <c r="L65" s="180"/>
      <c r="M65" s="180"/>
    </row>
    <row r="66" spans="1:13" x14ac:dyDescent="0.55000000000000004">
      <c r="A66" s="180" t="s">
        <v>1868</v>
      </c>
      <c r="B66" s="180"/>
      <c r="C66" s="180"/>
      <c r="D66" s="180"/>
      <c r="E66" s="180"/>
      <c r="F66" s="180"/>
      <c r="G66" s="180"/>
      <c r="H66" s="180"/>
      <c r="I66" s="180"/>
      <c r="J66" s="180"/>
      <c r="K66" s="180"/>
      <c r="L66" s="180"/>
      <c r="M66" s="180"/>
    </row>
    <row r="67" spans="1:13" x14ac:dyDescent="0.55000000000000004">
      <c r="A67" s="180" t="s">
        <v>1869</v>
      </c>
      <c r="B67" s="180"/>
      <c r="C67" s="180"/>
      <c r="D67" s="180"/>
      <c r="E67" s="180"/>
      <c r="F67" s="180"/>
      <c r="G67" s="180"/>
      <c r="H67" s="180"/>
      <c r="I67" s="180"/>
      <c r="J67" s="180"/>
      <c r="K67" s="180"/>
      <c r="L67" s="180"/>
      <c r="M67" s="180"/>
    </row>
    <row r="68" spans="1:13" x14ac:dyDescent="0.55000000000000004">
      <c r="A68" s="180" t="s">
        <v>1870</v>
      </c>
      <c r="B68" s="180"/>
      <c r="C68" s="180"/>
      <c r="D68" s="180"/>
      <c r="E68" s="180"/>
      <c r="F68" s="180"/>
      <c r="G68" s="180"/>
      <c r="H68" s="180"/>
      <c r="I68" s="180"/>
      <c r="J68" s="180"/>
      <c r="K68" s="180"/>
      <c r="L68" s="180"/>
      <c r="M68" s="180"/>
    </row>
    <row r="70" spans="1:13" x14ac:dyDescent="0.55000000000000004">
      <c r="A70" s="3" t="s">
        <v>1798</v>
      </c>
    </row>
    <row r="71" spans="1:13" x14ac:dyDescent="0.55000000000000004">
      <c r="A71" t="s">
        <v>1799</v>
      </c>
    </row>
    <row r="72" spans="1:13" x14ac:dyDescent="0.55000000000000004">
      <c r="A72" t="s">
        <v>1801</v>
      </c>
    </row>
    <row r="73" spans="1:13" x14ac:dyDescent="0.55000000000000004">
      <c r="A73" t="s">
        <v>1802</v>
      </c>
    </row>
    <row r="74" spans="1:13" x14ac:dyDescent="0.55000000000000004">
      <c r="A74" t="s">
        <v>1800</v>
      </c>
    </row>
    <row r="104" spans="1:1" x14ac:dyDescent="0.55000000000000004">
      <c r="A104" s="14" t="s">
        <v>1871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EC064-A85D-4688-A540-FA3888BC9F61}">
  <dimension ref="A1:S692"/>
  <sheetViews>
    <sheetView topLeftCell="A91" workbookViewId="0">
      <selection activeCell="F108" sqref="F108"/>
    </sheetView>
  </sheetViews>
  <sheetFormatPr defaultRowHeight="14.4" x14ac:dyDescent="0.55000000000000004"/>
  <cols>
    <col min="1" max="1" width="14.89453125" customWidth="1"/>
    <col min="2" max="2" width="16.26171875" customWidth="1"/>
    <col min="11" max="11" width="16.47265625" customWidth="1"/>
  </cols>
  <sheetData>
    <row r="1" spans="1:19" ht="23.1" x14ac:dyDescent="0.85">
      <c r="A1" s="1" t="s">
        <v>1451</v>
      </c>
      <c r="O1" s="10" t="s">
        <v>1300</v>
      </c>
      <c r="P1" s="9"/>
      <c r="Q1" s="9"/>
      <c r="R1" s="9"/>
      <c r="S1" s="9"/>
    </row>
    <row r="2" spans="1:19" ht="15.6" x14ac:dyDescent="0.6">
      <c r="A2" s="2" t="s">
        <v>1301</v>
      </c>
    </row>
    <row r="3" spans="1:19" ht="15.6" x14ac:dyDescent="0.6">
      <c r="A3" s="15" t="s">
        <v>1302</v>
      </c>
    </row>
    <row r="5" spans="1:19" ht="20.399999999999999" x14ac:dyDescent="0.75">
      <c r="A5" s="1" t="s">
        <v>1303</v>
      </c>
    </row>
    <row r="6" spans="1:19" x14ac:dyDescent="0.55000000000000004">
      <c r="A6" s="6" t="s">
        <v>1304</v>
      </c>
    </row>
    <row r="7" spans="1:19" x14ac:dyDescent="0.55000000000000004">
      <c r="A7" s="6" t="s">
        <v>1305</v>
      </c>
    </row>
    <row r="8" spans="1:19" x14ac:dyDescent="0.55000000000000004">
      <c r="A8" s="6"/>
    </row>
    <row r="9" spans="1:19" x14ac:dyDescent="0.55000000000000004">
      <c r="A9" s="6"/>
    </row>
    <row r="11" spans="1:19" x14ac:dyDescent="0.55000000000000004">
      <c r="A11" s="231" t="s">
        <v>1471</v>
      </c>
      <c r="B11" s="231"/>
      <c r="C11" s="231"/>
      <c r="D11" s="231"/>
      <c r="E11" s="231"/>
      <c r="F11" s="231"/>
      <c r="G11" s="231"/>
      <c r="H11" s="75"/>
      <c r="J11" s="231" t="s">
        <v>1682</v>
      </c>
      <c r="K11" s="231"/>
      <c r="L11" s="231"/>
      <c r="M11" s="231"/>
      <c r="N11" s="231"/>
      <c r="O11" s="231"/>
      <c r="P11" s="231"/>
      <c r="Q11" s="231"/>
      <c r="R11" s="75"/>
    </row>
    <row r="12" spans="1:19" ht="23.7" x14ac:dyDescent="0.55000000000000004">
      <c r="A12" s="232" t="s">
        <v>11</v>
      </c>
      <c r="B12" s="232"/>
      <c r="C12" s="232"/>
      <c r="D12" s="232"/>
      <c r="E12" s="232"/>
      <c r="F12" s="76" t="s">
        <v>90</v>
      </c>
      <c r="G12" s="77" t="s">
        <v>91</v>
      </c>
      <c r="H12" s="75"/>
      <c r="J12" s="232" t="s">
        <v>11</v>
      </c>
      <c r="K12" s="232"/>
      <c r="L12" s="232"/>
      <c r="M12" s="232"/>
      <c r="N12" s="232"/>
      <c r="O12" s="76" t="s">
        <v>55</v>
      </c>
      <c r="P12" s="93" t="s">
        <v>6</v>
      </c>
      <c r="Q12" s="77" t="s">
        <v>56</v>
      </c>
      <c r="R12" s="75"/>
    </row>
    <row r="13" spans="1:19" x14ac:dyDescent="0.55000000000000004">
      <c r="A13" s="233" t="s">
        <v>7</v>
      </c>
      <c r="B13" s="233" t="s">
        <v>5</v>
      </c>
      <c r="C13" s="234" t="s">
        <v>1306</v>
      </c>
      <c r="D13" s="233" t="s">
        <v>14</v>
      </c>
      <c r="E13" s="233"/>
      <c r="F13" s="78">
        <v>140.75</v>
      </c>
      <c r="G13" s="79">
        <v>45.628448989011851</v>
      </c>
      <c r="H13" s="75"/>
      <c r="J13" s="233" t="s">
        <v>7</v>
      </c>
      <c r="K13" s="233" t="s">
        <v>5</v>
      </c>
      <c r="L13" s="233" t="s">
        <v>1306</v>
      </c>
      <c r="M13" s="233" t="s">
        <v>57</v>
      </c>
      <c r="N13" s="94" t="s">
        <v>58</v>
      </c>
      <c r="O13" s="95">
        <v>62</v>
      </c>
      <c r="P13" s="96" t="s">
        <v>102</v>
      </c>
      <c r="Q13" s="97">
        <v>387</v>
      </c>
      <c r="R13" s="75"/>
    </row>
    <row r="14" spans="1:19" ht="22.8" x14ac:dyDescent="0.55000000000000004">
      <c r="A14" s="229"/>
      <c r="B14" s="229"/>
      <c r="C14" s="229"/>
      <c r="D14" s="228" t="s">
        <v>92</v>
      </c>
      <c r="E14" s="80" t="s">
        <v>93</v>
      </c>
      <c r="F14" s="81">
        <v>32.855862958018292</v>
      </c>
      <c r="G14" s="82"/>
      <c r="H14" s="75"/>
      <c r="J14" s="229"/>
      <c r="K14" s="229"/>
      <c r="L14" s="229"/>
      <c r="M14" s="229"/>
      <c r="N14" s="98" t="s">
        <v>59</v>
      </c>
      <c r="O14" s="99">
        <v>56</v>
      </c>
      <c r="P14" s="100" t="s">
        <v>177</v>
      </c>
      <c r="Q14" s="101">
        <v>254</v>
      </c>
      <c r="R14" s="75"/>
    </row>
    <row r="15" spans="1:19" ht="22.8" x14ac:dyDescent="0.55000000000000004">
      <c r="A15" s="229"/>
      <c r="B15" s="229"/>
      <c r="C15" s="229"/>
      <c r="D15" s="228"/>
      <c r="E15" s="83" t="s">
        <v>94</v>
      </c>
      <c r="F15" s="84">
        <v>248.64413704198171</v>
      </c>
      <c r="G15" s="85"/>
      <c r="H15" s="75"/>
      <c r="J15" s="229"/>
      <c r="K15" s="229"/>
      <c r="L15" s="229"/>
      <c r="M15" s="229"/>
      <c r="N15" s="98" t="s">
        <v>60</v>
      </c>
      <c r="O15" s="99">
        <v>53</v>
      </c>
      <c r="P15" s="100" t="s">
        <v>144</v>
      </c>
      <c r="Q15" s="101">
        <v>203</v>
      </c>
      <c r="R15" s="75"/>
    </row>
    <row r="16" spans="1:19" x14ac:dyDescent="0.55000000000000004">
      <c r="A16" s="229"/>
      <c r="B16" s="229"/>
      <c r="C16" s="229"/>
      <c r="D16" s="228" t="s">
        <v>95</v>
      </c>
      <c r="E16" s="228"/>
      <c r="F16" s="84">
        <v>134.05555555555551</v>
      </c>
      <c r="G16" s="85"/>
      <c r="H16" s="75"/>
      <c r="J16" s="229"/>
      <c r="K16" s="229"/>
      <c r="L16" s="229"/>
      <c r="M16" s="228"/>
      <c r="N16" s="102" t="s">
        <v>61</v>
      </c>
      <c r="O16" s="87">
        <v>86</v>
      </c>
      <c r="P16" s="103" t="s">
        <v>121</v>
      </c>
      <c r="Q16" s="104">
        <v>96</v>
      </c>
      <c r="R16" s="75"/>
    </row>
    <row r="17" spans="1:18" x14ac:dyDescent="0.55000000000000004">
      <c r="A17" s="229"/>
      <c r="B17" s="229"/>
      <c r="C17" s="229"/>
      <c r="D17" s="228" t="s">
        <v>48</v>
      </c>
      <c r="E17" s="228"/>
      <c r="F17" s="84">
        <v>84.5</v>
      </c>
      <c r="G17" s="85"/>
      <c r="H17" s="75"/>
      <c r="J17" s="229"/>
      <c r="K17" s="229"/>
      <c r="L17" s="229"/>
      <c r="M17" s="228" t="s">
        <v>63</v>
      </c>
      <c r="N17" s="98" t="s">
        <v>58</v>
      </c>
      <c r="O17" s="99">
        <v>8</v>
      </c>
      <c r="P17" s="100" t="s">
        <v>73</v>
      </c>
      <c r="Q17" s="101">
        <v>15</v>
      </c>
      <c r="R17" s="75"/>
    </row>
    <row r="18" spans="1:18" x14ac:dyDescent="0.55000000000000004">
      <c r="A18" s="229"/>
      <c r="B18" s="229"/>
      <c r="C18" s="229"/>
      <c r="D18" s="228" t="s">
        <v>96</v>
      </c>
      <c r="E18" s="228"/>
      <c r="F18" s="86">
        <v>16655.642857142859</v>
      </c>
      <c r="G18" s="85"/>
      <c r="H18" s="75"/>
      <c r="J18" s="229"/>
      <c r="K18" s="229"/>
      <c r="L18" s="229"/>
      <c r="M18" s="229"/>
      <c r="N18" s="98" t="s">
        <v>59</v>
      </c>
      <c r="O18" s="99">
        <v>42</v>
      </c>
      <c r="P18" s="100" t="s">
        <v>117</v>
      </c>
      <c r="Q18" s="101">
        <v>47</v>
      </c>
      <c r="R18" s="75"/>
    </row>
    <row r="19" spans="1:18" x14ac:dyDescent="0.55000000000000004">
      <c r="A19" s="229"/>
      <c r="B19" s="229"/>
      <c r="C19" s="229"/>
      <c r="D19" s="228" t="s">
        <v>15</v>
      </c>
      <c r="E19" s="228"/>
      <c r="F19" s="86">
        <v>129.056742780619</v>
      </c>
      <c r="G19" s="85"/>
      <c r="H19" s="75"/>
      <c r="J19" s="229"/>
      <c r="K19" s="229"/>
      <c r="L19" s="229"/>
      <c r="M19" s="229"/>
      <c r="N19" s="98" t="s">
        <v>60</v>
      </c>
      <c r="O19" s="99">
        <v>81</v>
      </c>
      <c r="P19" s="100" t="s">
        <v>124</v>
      </c>
      <c r="Q19" s="101">
        <v>51</v>
      </c>
      <c r="R19" s="75"/>
    </row>
    <row r="20" spans="1:18" x14ac:dyDescent="0.55000000000000004">
      <c r="A20" s="229"/>
      <c r="B20" s="229"/>
      <c r="C20" s="229"/>
      <c r="D20" s="228" t="s">
        <v>52</v>
      </c>
      <c r="E20" s="228"/>
      <c r="F20" s="87">
        <v>15</v>
      </c>
      <c r="G20" s="85"/>
      <c r="H20" s="75"/>
      <c r="J20" s="229"/>
      <c r="K20" s="229"/>
      <c r="L20" s="228"/>
      <c r="M20" s="228"/>
      <c r="N20" s="102" t="s">
        <v>61</v>
      </c>
      <c r="O20" s="87">
        <v>35</v>
      </c>
      <c r="P20" s="103" t="s">
        <v>104</v>
      </c>
      <c r="Q20" s="104">
        <v>73</v>
      </c>
      <c r="R20" s="75"/>
    </row>
    <row r="21" spans="1:18" x14ac:dyDescent="0.55000000000000004">
      <c r="A21" s="229"/>
      <c r="B21" s="229"/>
      <c r="C21" s="229"/>
      <c r="D21" s="228" t="s">
        <v>53</v>
      </c>
      <c r="E21" s="228"/>
      <c r="F21" s="87">
        <v>387</v>
      </c>
      <c r="G21" s="85"/>
      <c r="H21" s="75"/>
      <c r="J21" s="229"/>
      <c r="K21" s="229"/>
      <c r="L21" s="228" t="s">
        <v>1230</v>
      </c>
      <c r="M21" s="228" t="s">
        <v>57</v>
      </c>
      <c r="N21" s="98" t="s">
        <v>58</v>
      </c>
      <c r="O21" s="99">
        <v>73</v>
      </c>
      <c r="P21" s="100" t="s">
        <v>127</v>
      </c>
      <c r="Q21" s="101">
        <v>901</v>
      </c>
      <c r="R21" s="75"/>
    </row>
    <row r="22" spans="1:18" x14ac:dyDescent="0.55000000000000004">
      <c r="A22" s="229"/>
      <c r="B22" s="229"/>
      <c r="C22" s="229"/>
      <c r="D22" s="228" t="s">
        <v>51</v>
      </c>
      <c r="E22" s="228"/>
      <c r="F22" s="87">
        <v>372</v>
      </c>
      <c r="G22" s="85"/>
      <c r="H22" s="75"/>
      <c r="J22" s="229"/>
      <c r="K22" s="229"/>
      <c r="L22" s="229"/>
      <c r="M22" s="229"/>
      <c r="N22" s="98" t="s">
        <v>59</v>
      </c>
      <c r="O22" s="99">
        <v>70</v>
      </c>
      <c r="P22" s="100" t="s">
        <v>1316</v>
      </c>
      <c r="Q22" s="101">
        <v>585</v>
      </c>
      <c r="R22" s="75"/>
    </row>
    <row r="23" spans="1:18" x14ac:dyDescent="0.55000000000000004">
      <c r="A23" s="229"/>
      <c r="B23" s="229"/>
      <c r="C23" s="229"/>
      <c r="D23" s="228" t="s">
        <v>97</v>
      </c>
      <c r="E23" s="228"/>
      <c r="F23" s="87">
        <v>193.25</v>
      </c>
      <c r="G23" s="85"/>
      <c r="H23" s="75"/>
      <c r="J23" s="229"/>
      <c r="K23" s="229"/>
      <c r="L23" s="229"/>
      <c r="M23" s="229"/>
      <c r="N23" s="98" t="s">
        <v>60</v>
      </c>
      <c r="O23" s="99">
        <v>78</v>
      </c>
      <c r="P23" s="100" t="s">
        <v>155</v>
      </c>
      <c r="Q23" s="101">
        <v>472</v>
      </c>
      <c r="R23" s="75"/>
    </row>
    <row r="24" spans="1:18" x14ac:dyDescent="0.55000000000000004">
      <c r="A24" s="229"/>
      <c r="B24" s="229"/>
      <c r="C24" s="229"/>
      <c r="D24" s="228" t="s">
        <v>50</v>
      </c>
      <c r="E24" s="228"/>
      <c r="F24" s="86">
        <v>1.1245096087152842</v>
      </c>
      <c r="G24" s="88">
        <v>0.75210143309035493</v>
      </c>
      <c r="H24" s="75"/>
      <c r="J24" s="229"/>
      <c r="K24" s="229"/>
      <c r="L24" s="229"/>
      <c r="M24" s="229"/>
      <c r="N24" s="98" t="s">
        <v>61</v>
      </c>
      <c r="O24" s="99">
        <v>89</v>
      </c>
      <c r="P24" s="100" t="s">
        <v>123</v>
      </c>
      <c r="Q24" s="101">
        <v>354</v>
      </c>
      <c r="R24" s="75"/>
    </row>
    <row r="25" spans="1:18" x14ac:dyDescent="0.55000000000000004">
      <c r="A25" s="229"/>
      <c r="B25" s="229"/>
      <c r="C25" s="228"/>
      <c r="D25" s="228" t="s">
        <v>49</v>
      </c>
      <c r="E25" s="228"/>
      <c r="F25" s="86">
        <v>0.38216265108123404</v>
      </c>
      <c r="G25" s="88">
        <v>1.480880478974246</v>
      </c>
      <c r="H25" s="75"/>
      <c r="J25" s="229"/>
      <c r="K25" s="229"/>
      <c r="L25" s="229"/>
      <c r="M25" s="228"/>
      <c r="N25" s="102" t="s">
        <v>62</v>
      </c>
      <c r="O25" s="87">
        <v>84</v>
      </c>
      <c r="P25" s="103" t="s">
        <v>136</v>
      </c>
      <c r="Q25" s="104">
        <v>338</v>
      </c>
      <c r="R25" s="75"/>
    </row>
    <row r="26" spans="1:18" x14ac:dyDescent="0.55000000000000004">
      <c r="A26" s="229"/>
      <c r="B26" s="229"/>
      <c r="C26" s="228" t="s">
        <v>1230</v>
      </c>
      <c r="D26" s="228" t="s">
        <v>14</v>
      </c>
      <c r="E26" s="228"/>
      <c r="F26" s="84">
        <v>173.81081081081081</v>
      </c>
      <c r="G26" s="88">
        <v>29.29460582918712</v>
      </c>
      <c r="H26" s="75"/>
      <c r="J26" s="229"/>
      <c r="K26" s="229"/>
      <c r="L26" s="229"/>
      <c r="M26" s="228" t="s">
        <v>63</v>
      </c>
      <c r="N26" s="98" t="s">
        <v>58</v>
      </c>
      <c r="O26" s="99">
        <v>31</v>
      </c>
      <c r="P26" s="100" t="s">
        <v>115</v>
      </c>
      <c r="Q26" s="101">
        <v>26</v>
      </c>
      <c r="R26" s="75"/>
    </row>
    <row r="27" spans="1:18" ht="22.8" x14ac:dyDescent="0.55000000000000004">
      <c r="A27" s="229"/>
      <c r="B27" s="229"/>
      <c r="C27" s="229"/>
      <c r="D27" s="228" t="s">
        <v>92</v>
      </c>
      <c r="E27" s="80" t="s">
        <v>93</v>
      </c>
      <c r="F27" s="81">
        <v>114.39859646755727</v>
      </c>
      <c r="G27" s="82"/>
      <c r="H27" s="75"/>
      <c r="J27" s="229"/>
      <c r="K27" s="229"/>
      <c r="L27" s="229"/>
      <c r="M27" s="229"/>
      <c r="N27" s="98" t="s">
        <v>59</v>
      </c>
      <c r="O27" s="99">
        <v>23</v>
      </c>
      <c r="P27" s="100" t="s">
        <v>126</v>
      </c>
      <c r="Q27" s="101">
        <v>33</v>
      </c>
      <c r="R27" s="75"/>
    </row>
    <row r="28" spans="1:18" ht="22.8" x14ac:dyDescent="0.55000000000000004">
      <c r="A28" s="229"/>
      <c r="B28" s="229"/>
      <c r="C28" s="229"/>
      <c r="D28" s="228"/>
      <c r="E28" s="83" t="s">
        <v>94</v>
      </c>
      <c r="F28" s="84">
        <v>233.22302515406435</v>
      </c>
      <c r="G28" s="85"/>
      <c r="H28" s="75"/>
      <c r="J28" s="229"/>
      <c r="K28" s="229"/>
      <c r="L28" s="229"/>
      <c r="M28" s="229"/>
      <c r="N28" s="98" t="s">
        <v>60</v>
      </c>
      <c r="O28" s="99">
        <v>39</v>
      </c>
      <c r="P28" s="100" t="s">
        <v>116</v>
      </c>
      <c r="Q28" s="101">
        <v>36</v>
      </c>
      <c r="R28" s="75"/>
    </row>
    <row r="29" spans="1:18" x14ac:dyDescent="0.55000000000000004">
      <c r="A29" s="229"/>
      <c r="B29" s="229"/>
      <c r="C29" s="229"/>
      <c r="D29" s="228" t="s">
        <v>95</v>
      </c>
      <c r="E29" s="228"/>
      <c r="F29" s="84">
        <v>149.51051051051047</v>
      </c>
      <c r="G29" s="85"/>
      <c r="H29" s="75"/>
      <c r="J29" s="229"/>
      <c r="K29" s="229"/>
      <c r="L29" s="229"/>
      <c r="M29" s="229"/>
      <c r="N29" s="98" t="s">
        <v>61</v>
      </c>
      <c r="O29" s="99">
        <v>28</v>
      </c>
      <c r="P29" s="100" t="s">
        <v>105</v>
      </c>
      <c r="Q29" s="101">
        <v>39</v>
      </c>
      <c r="R29" s="75"/>
    </row>
    <row r="30" spans="1:18" x14ac:dyDescent="0.55000000000000004">
      <c r="A30" s="229"/>
      <c r="B30" s="229"/>
      <c r="C30" s="229"/>
      <c r="D30" s="228" t="s">
        <v>48</v>
      </c>
      <c r="E30" s="228"/>
      <c r="F30" s="84">
        <v>103</v>
      </c>
      <c r="G30" s="85"/>
      <c r="H30" s="75"/>
      <c r="J30" s="229"/>
      <c r="K30" s="229"/>
      <c r="L30" s="228"/>
      <c r="M30" s="228"/>
      <c r="N30" s="102" t="s">
        <v>62</v>
      </c>
      <c r="O30" s="87">
        <v>38</v>
      </c>
      <c r="P30" s="103" t="s">
        <v>132</v>
      </c>
      <c r="Q30" s="104">
        <v>43</v>
      </c>
      <c r="R30" s="75"/>
    </row>
    <row r="31" spans="1:18" x14ac:dyDescent="0.55000000000000004">
      <c r="A31" s="229"/>
      <c r="B31" s="229"/>
      <c r="C31" s="229"/>
      <c r="D31" s="228" t="s">
        <v>96</v>
      </c>
      <c r="E31" s="228"/>
      <c r="F31" s="86">
        <v>31752.435435435429</v>
      </c>
      <c r="G31" s="85"/>
      <c r="H31" s="75"/>
      <c r="J31" s="229"/>
      <c r="K31" s="229"/>
      <c r="L31" s="228" t="s">
        <v>1308</v>
      </c>
      <c r="M31" s="228" t="s">
        <v>57</v>
      </c>
      <c r="N31" s="98" t="s">
        <v>58</v>
      </c>
      <c r="O31" s="99">
        <v>103</v>
      </c>
      <c r="P31" s="100" t="s">
        <v>66</v>
      </c>
      <c r="Q31" s="101">
        <v>1000</v>
      </c>
      <c r="R31" s="75"/>
    </row>
    <row r="32" spans="1:18" x14ac:dyDescent="0.55000000000000004">
      <c r="A32" s="229"/>
      <c r="B32" s="229"/>
      <c r="C32" s="229"/>
      <c r="D32" s="228" t="s">
        <v>15</v>
      </c>
      <c r="E32" s="228"/>
      <c r="F32" s="86">
        <v>178.19213067763522</v>
      </c>
      <c r="G32" s="85"/>
      <c r="H32" s="75"/>
      <c r="J32" s="229"/>
      <c r="K32" s="229"/>
      <c r="L32" s="229"/>
      <c r="M32" s="229"/>
      <c r="N32" s="98" t="s">
        <v>59</v>
      </c>
      <c r="O32" s="99">
        <v>107</v>
      </c>
      <c r="P32" s="100" t="s">
        <v>67</v>
      </c>
      <c r="Q32" s="101">
        <v>1000</v>
      </c>
      <c r="R32" s="75"/>
    </row>
    <row r="33" spans="1:18" x14ac:dyDescent="0.55000000000000004">
      <c r="A33" s="229"/>
      <c r="B33" s="229"/>
      <c r="C33" s="229"/>
      <c r="D33" s="228" t="s">
        <v>52</v>
      </c>
      <c r="E33" s="228"/>
      <c r="F33" s="87">
        <v>26</v>
      </c>
      <c r="G33" s="85"/>
      <c r="H33" s="75"/>
      <c r="J33" s="229"/>
      <c r="K33" s="229"/>
      <c r="L33" s="229"/>
      <c r="M33" s="229"/>
      <c r="N33" s="98" t="s">
        <v>60</v>
      </c>
      <c r="O33" s="99">
        <v>113</v>
      </c>
      <c r="P33" s="100" t="s">
        <v>76</v>
      </c>
      <c r="Q33" s="101">
        <v>983</v>
      </c>
      <c r="R33" s="75"/>
    </row>
    <row r="34" spans="1:18" x14ac:dyDescent="0.55000000000000004">
      <c r="A34" s="229"/>
      <c r="B34" s="229"/>
      <c r="C34" s="229"/>
      <c r="D34" s="228" t="s">
        <v>53</v>
      </c>
      <c r="E34" s="228"/>
      <c r="F34" s="87">
        <v>901</v>
      </c>
      <c r="G34" s="85"/>
      <c r="H34" s="75"/>
      <c r="J34" s="229"/>
      <c r="K34" s="229"/>
      <c r="L34" s="229"/>
      <c r="M34" s="229"/>
      <c r="N34" s="98" t="s">
        <v>61</v>
      </c>
      <c r="O34" s="99">
        <v>126</v>
      </c>
      <c r="P34" s="100" t="s">
        <v>78</v>
      </c>
      <c r="Q34" s="101">
        <v>925</v>
      </c>
      <c r="R34" s="75"/>
    </row>
    <row r="35" spans="1:18" x14ac:dyDescent="0.55000000000000004">
      <c r="A35" s="229"/>
      <c r="B35" s="229"/>
      <c r="C35" s="229"/>
      <c r="D35" s="228" t="s">
        <v>51</v>
      </c>
      <c r="E35" s="228"/>
      <c r="F35" s="87">
        <v>875</v>
      </c>
      <c r="G35" s="85"/>
      <c r="H35" s="75"/>
      <c r="J35" s="229"/>
      <c r="K35" s="229"/>
      <c r="L35" s="229"/>
      <c r="M35" s="228"/>
      <c r="N35" s="102" t="s">
        <v>62</v>
      </c>
      <c r="O35" s="87">
        <v>109</v>
      </c>
      <c r="P35" s="103" t="s">
        <v>128</v>
      </c>
      <c r="Q35" s="104">
        <v>910</v>
      </c>
      <c r="R35" s="75"/>
    </row>
    <row r="36" spans="1:18" x14ac:dyDescent="0.55000000000000004">
      <c r="A36" s="229"/>
      <c r="B36" s="229"/>
      <c r="C36" s="229"/>
      <c r="D36" s="228" t="s">
        <v>97</v>
      </c>
      <c r="E36" s="228"/>
      <c r="F36" s="87">
        <v>161</v>
      </c>
      <c r="G36" s="85"/>
      <c r="H36" s="75"/>
      <c r="J36" s="229"/>
      <c r="K36" s="229"/>
      <c r="L36" s="229"/>
      <c r="M36" s="228" t="s">
        <v>63</v>
      </c>
      <c r="N36" s="98" t="s">
        <v>58</v>
      </c>
      <c r="O36" s="99">
        <v>7</v>
      </c>
      <c r="P36" s="100" t="s">
        <v>107</v>
      </c>
      <c r="Q36" s="101">
        <v>42</v>
      </c>
      <c r="R36" s="75"/>
    </row>
    <row r="37" spans="1:18" x14ac:dyDescent="0.55000000000000004">
      <c r="A37" s="229"/>
      <c r="B37" s="229"/>
      <c r="C37" s="229"/>
      <c r="D37" s="228" t="s">
        <v>50</v>
      </c>
      <c r="E37" s="228"/>
      <c r="F37" s="86">
        <v>2.4235284434305924</v>
      </c>
      <c r="G37" s="88">
        <v>0.38758942698398574</v>
      </c>
      <c r="H37" s="75"/>
      <c r="J37" s="229"/>
      <c r="K37" s="229"/>
      <c r="L37" s="229"/>
      <c r="M37" s="229"/>
      <c r="N37" s="98" t="s">
        <v>59</v>
      </c>
      <c r="O37" s="99">
        <v>5</v>
      </c>
      <c r="P37" s="100" t="s">
        <v>139</v>
      </c>
      <c r="Q37" s="101">
        <v>54</v>
      </c>
      <c r="R37" s="75"/>
    </row>
    <row r="38" spans="1:18" x14ac:dyDescent="0.55000000000000004">
      <c r="A38" s="229"/>
      <c r="B38" s="229"/>
      <c r="C38" s="228"/>
      <c r="D38" s="228" t="s">
        <v>49</v>
      </c>
      <c r="E38" s="228"/>
      <c r="F38" s="86">
        <v>7.2234781006046713</v>
      </c>
      <c r="G38" s="88">
        <v>0.75871882914863908</v>
      </c>
      <c r="H38" s="75"/>
      <c r="J38" s="229"/>
      <c r="K38" s="229"/>
      <c r="L38" s="229"/>
      <c r="M38" s="229"/>
      <c r="N38" s="98" t="s">
        <v>60</v>
      </c>
      <c r="O38" s="99">
        <v>152</v>
      </c>
      <c r="P38" s="100" t="s">
        <v>129</v>
      </c>
      <c r="Q38" s="101">
        <v>60</v>
      </c>
      <c r="R38" s="75"/>
    </row>
    <row r="39" spans="1:18" x14ac:dyDescent="0.55000000000000004">
      <c r="A39" s="229"/>
      <c r="B39" s="229"/>
      <c r="C39" s="228" t="s">
        <v>1308</v>
      </c>
      <c r="D39" s="228" t="s">
        <v>14</v>
      </c>
      <c r="E39" s="228"/>
      <c r="F39" s="84">
        <v>331.30898876404495</v>
      </c>
      <c r="G39" s="88">
        <v>15.049485656461036</v>
      </c>
      <c r="H39" s="75"/>
      <c r="J39" s="229"/>
      <c r="K39" s="229"/>
      <c r="L39" s="229"/>
      <c r="M39" s="229"/>
      <c r="N39" s="98" t="s">
        <v>61</v>
      </c>
      <c r="O39" s="99">
        <v>296</v>
      </c>
      <c r="P39" s="100" t="s">
        <v>1315</v>
      </c>
      <c r="Q39" s="101">
        <v>69</v>
      </c>
      <c r="R39" s="75"/>
    </row>
    <row r="40" spans="1:18" ht="22.8" x14ac:dyDescent="0.55000000000000004">
      <c r="A40" s="229"/>
      <c r="B40" s="229"/>
      <c r="C40" s="229"/>
      <c r="D40" s="228" t="s">
        <v>92</v>
      </c>
      <c r="E40" s="80" t="s">
        <v>93</v>
      </c>
      <c r="F40" s="81">
        <v>301.60947291502646</v>
      </c>
      <c r="G40" s="82"/>
      <c r="H40" s="75"/>
      <c r="J40" s="229"/>
      <c r="K40" s="229"/>
      <c r="L40" s="228"/>
      <c r="M40" s="228"/>
      <c r="N40" s="102" t="s">
        <v>62</v>
      </c>
      <c r="O40" s="87">
        <v>141</v>
      </c>
      <c r="P40" s="103" t="s">
        <v>72</v>
      </c>
      <c r="Q40" s="104">
        <v>71</v>
      </c>
      <c r="R40" s="75"/>
    </row>
    <row r="41" spans="1:18" ht="22.8" x14ac:dyDescent="0.55000000000000004">
      <c r="A41" s="229"/>
      <c r="B41" s="229"/>
      <c r="C41" s="229"/>
      <c r="D41" s="228"/>
      <c r="E41" s="83" t="s">
        <v>94</v>
      </c>
      <c r="F41" s="84">
        <v>361.00850461306345</v>
      </c>
      <c r="G41" s="85"/>
      <c r="H41" s="75"/>
      <c r="J41" s="229"/>
      <c r="K41" s="229"/>
      <c r="L41" s="228" t="s">
        <v>1309</v>
      </c>
      <c r="M41" s="228" t="s">
        <v>57</v>
      </c>
      <c r="N41" s="98" t="s">
        <v>58</v>
      </c>
      <c r="O41" s="99">
        <v>69</v>
      </c>
      <c r="P41" s="100" t="s">
        <v>130</v>
      </c>
      <c r="Q41" s="101">
        <v>448</v>
      </c>
      <c r="R41" s="75"/>
    </row>
    <row r="42" spans="1:18" x14ac:dyDescent="0.55000000000000004">
      <c r="A42" s="229"/>
      <c r="B42" s="229"/>
      <c r="C42" s="229"/>
      <c r="D42" s="228" t="s">
        <v>95</v>
      </c>
      <c r="E42" s="228"/>
      <c r="F42" s="84">
        <v>314.28526841448189</v>
      </c>
      <c r="G42" s="85"/>
      <c r="H42" s="75"/>
      <c r="J42" s="229"/>
      <c r="K42" s="229"/>
      <c r="L42" s="229"/>
      <c r="M42" s="229"/>
      <c r="N42" s="98" t="s">
        <v>59</v>
      </c>
      <c r="O42" s="99">
        <v>67</v>
      </c>
      <c r="P42" s="100" t="s">
        <v>164</v>
      </c>
      <c r="Q42" s="101">
        <v>386</v>
      </c>
      <c r="R42" s="75"/>
    </row>
    <row r="43" spans="1:18" x14ac:dyDescent="0.55000000000000004">
      <c r="A43" s="229"/>
      <c r="B43" s="229"/>
      <c r="C43" s="229"/>
      <c r="D43" s="228" t="s">
        <v>48</v>
      </c>
      <c r="E43" s="228"/>
      <c r="F43" s="84">
        <v>291</v>
      </c>
      <c r="G43" s="85"/>
      <c r="H43" s="75"/>
      <c r="J43" s="229"/>
      <c r="K43" s="229"/>
      <c r="L43" s="229"/>
      <c r="M43" s="229"/>
      <c r="N43" s="98" t="s">
        <v>60</v>
      </c>
      <c r="O43" s="99">
        <v>80</v>
      </c>
      <c r="P43" s="100" t="s">
        <v>124</v>
      </c>
      <c r="Q43" s="101">
        <v>343</v>
      </c>
      <c r="R43" s="75"/>
    </row>
    <row r="44" spans="1:18" x14ac:dyDescent="0.55000000000000004">
      <c r="A44" s="229"/>
      <c r="B44" s="229"/>
      <c r="C44" s="229"/>
      <c r="D44" s="228" t="s">
        <v>96</v>
      </c>
      <c r="E44" s="228"/>
      <c r="F44" s="86">
        <v>40314.689297276716</v>
      </c>
      <c r="G44" s="85"/>
      <c r="H44" s="75"/>
      <c r="J44" s="229"/>
      <c r="K44" s="229"/>
      <c r="L44" s="229"/>
      <c r="M44" s="229"/>
      <c r="N44" s="98" t="s">
        <v>61</v>
      </c>
      <c r="O44" s="99">
        <v>83</v>
      </c>
      <c r="P44" s="100" t="s">
        <v>1661</v>
      </c>
      <c r="Q44" s="101">
        <v>303</v>
      </c>
      <c r="R44" s="75"/>
    </row>
    <row r="45" spans="1:18" x14ac:dyDescent="0.55000000000000004">
      <c r="A45" s="229"/>
      <c r="B45" s="229"/>
      <c r="C45" s="229"/>
      <c r="D45" s="228" t="s">
        <v>15</v>
      </c>
      <c r="E45" s="228"/>
      <c r="F45" s="86">
        <v>200.78518196639092</v>
      </c>
      <c r="G45" s="85"/>
      <c r="H45" s="75"/>
      <c r="J45" s="229"/>
      <c r="K45" s="229"/>
      <c r="L45" s="229"/>
      <c r="M45" s="228"/>
      <c r="N45" s="102" t="s">
        <v>62</v>
      </c>
      <c r="O45" s="87">
        <v>63</v>
      </c>
      <c r="P45" s="103" t="s">
        <v>145</v>
      </c>
      <c r="Q45" s="104">
        <v>224</v>
      </c>
      <c r="R45" s="75"/>
    </row>
    <row r="46" spans="1:18" x14ac:dyDescent="0.55000000000000004">
      <c r="A46" s="229"/>
      <c r="B46" s="229"/>
      <c r="C46" s="229"/>
      <c r="D46" s="228" t="s">
        <v>52</v>
      </c>
      <c r="E46" s="228"/>
      <c r="F46" s="87">
        <v>42</v>
      </c>
      <c r="G46" s="85"/>
      <c r="H46" s="75"/>
      <c r="J46" s="229"/>
      <c r="K46" s="229"/>
      <c r="L46" s="229"/>
      <c r="M46" s="228" t="s">
        <v>63</v>
      </c>
      <c r="N46" s="98" t="s">
        <v>58</v>
      </c>
      <c r="O46" s="99">
        <v>178</v>
      </c>
      <c r="P46" s="100" t="s">
        <v>111</v>
      </c>
      <c r="Q46" s="101">
        <v>21</v>
      </c>
      <c r="R46" s="75"/>
    </row>
    <row r="47" spans="1:18" x14ac:dyDescent="0.55000000000000004">
      <c r="A47" s="229"/>
      <c r="B47" s="229"/>
      <c r="C47" s="229"/>
      <c r="D47" s="228" t="s">
        <v>53</v>
      </c>
      <c r="E47" s="228"/>
      <c r="F47" s="87">
        <v>1000</v>
      </c>
      <c r="G47" s="85"/>
      <c r="H47" s="75"/>
      <c r="J47" s="229"/>
      <c r="K47" s="229"/>
      <c r="L47" s="229"/>
      <c r="M47" s="229"/>
      <c r="N47" s="98" t="s">
        <v>59</v>
      </c>
      <c r="O47" s="99">
        <v>173</v>
      </c>
      <c r="P47" s="100" t="s">
        <v>120</v>
      </c>
      <c r="Q47" s="101">
        <v>23</v>
      </c>
      <c r="R47" s="75"/>
    </row>
    <row r="48" spans="1:18" x14ac:dyDescent="0.55000000000000004">
      <c r="A48" s="229"/>
      <c r="B48" s="229"/>
      <c r="C48" s="229"/>
      <c r="D48" s="228" t="s">
        <v>51</v>
      </c>
      <c r="E48" s="228"/>
      <c r="F48" s="87">
        <v>958</v>
      </c>
      <c r="G48" s="85"/>
      <c r="H48" s="75"/>
      <c r="J48" s="229"/>
      <c r="K48" s="229"/>
      <c r="L48" s="229"/>
      <c r="M48" s="229"/>
      <c r="N48" s="98" t="s">
        <v>60</v>
      </c>
      <c r="O48" s="99">
        <v>26</v>
      </c>
      <c r="P48" s="100" t="s">
        <v>131</v>
      </c>
      <c r="Q48" s="101">
        <v>47</v>
      </c>
      <c r="R48" s="75"/>
    </row>
    <row r="49" spans="1:18" x14ac:dyDescent="0.55000000000000004">
      <c r="A49" s="229"/>
      <c r="B49" s="229"/>
      <c r="C49" s="229"/>
      <c r="D49" s="228" t="s">
        <v>97</v>
      </c>
      <c r="E49" s="228"/>
      <c r="F49" s="87">
        <v>248.25</v>
      </c>
      <c r="G49" s="85"/>
      <c r="H49" s="75"/>
      <c r="J49" s="229"/>
      <c r="K49" s="229"/>
      <c r="L49" s="229"/>
      <c r="M49" s="229"/>
      <c r="N49" s="98" t="s">
        <v>61</v>
      </c>
      <c r="O49" s="99">
        <v>1</v>
      </c>
      <c r="P49" s="100" t="s">
        <v>77</v>
      </c>
      <c r="Q49" s="101">
        <v>52</v>
      </c>
      <c r="R49" s="75"/>
    </row>
    <row r="50" spans="1:18" x14ac:dyDescent="0.55000000000000004">
      <c r="A50" s="229"/>
      <c r="B50" s="229"/>
      <c r="C50" s="229"/>
      <c r="D50" s="228" t="s">
        <v>50</v>
      </c>
      <c r="E50" s="228"/>
      <c r="F50" s="86">
        <v>1.2630361890823092</v>
      </c>
      <c r="G50" s="88">
        <v>0.18207491785738783</v>
      </c>
      <c r="H50" s="75"/>
      <c r="J50" s="229"/>
      <c r="K50" s="229"/>
      <c r="L50" s="228"/>
      <c r="M50" s="228"/>
      <c r="N50" s="102" t="s">
        <v>62</v>
      </c>
      <c r="O50" s="87">
        <v>18</v>
      </c>
      <c r="P50" s="103" t="s">
        <v>122</v>
      </c>
      <c r="Q50" s="104">
        <v>77</v>
      </c>
      <c r="R50" s="75"/>
    </row>
    <row r="51" spans="1:18" x14ac:dyDescent="0.55000000000000004">
      <c r="A51" s="229"/>
      <c r="B51" s="229"/>
      <c r="C51" s="228"/>
      <c r="D51" s="228" t="s">
        <v>49</v>
      </c>
      <c r="E51" s="228"/>
      <c r="F51" s="86">
        <v>1.5986532554263424</v>
      </c>
      <c r="G51" s="88">
        <v>0.36220021003702019</v>
      </c>
      <c r="H51" s="75"/>
      <c r="J51" s="229"/>
      <c r="K51" s="229"/>
      <c r="L51" s="228" t="s">
        <v>1312</v>
      </c>
      <c r="M51" s="83" t="s">
        <v>57</v>
      </c>
      <c r="N51" s="102" t="s">
        <v>58</v>
      </c>
      <c r="O51" s="87">
        <v>308</v>
      </c>
      <c r="P51" s="103" t="s">
        <v>172</v>
      </c>
      <c r="Q51" s="104">
        <v>58</v>
      </c>
      <c r="R51" s="75"/>
    </row>
    <row r="52" spans="1:18" x14ac:dyDescent="0.55000000000000004">
      <c r="A52" s="229"/>
      <c r="B52" s="229"/>
      <c r="C52" s="228" t="s">
        <v>1309</v>
      </c>
      <c r="D52" s="228" t="s">
        <v>14</v>
      </c>
      <c r="E52" s="228"/>
      <c r="F52" s="84">
        <v>176.05555555555554</v>
      </c>
      <c r="G52" s="88">
        <v>29.815387550487522</v>
      </c>
      <c r="H52" s="75"/>
      <c r="J52" s="229"/>
      <c r="K52" s="229"/>
      <c r="L52" s="228"/>
      <c r="M52" s="83" t="s">
        <v>63</v>
      </c>
      <c r="N52" s="102" t="s">
        <v>58</v>
      </c>
      <c r="O52" s="87">
        <v>146</v>
      </c>
      <c r="P52" s="103" t="s">
        <v>125</v>
      </c>
      <c r="Q52" s="104">
        <v>17</v>
      </c>
      <c r="R52" s="75"/>
    </row>
    <row r="53" spans="1:18" ht="22.8" x14ac:dyDescent="0.55000000000000004">
      <c r="A53" s="229"/>
      <c r="B53" s="229"/>
      <c r="C53" s="229"/>
      <c r="D53" s="228" t="s">
        <v>92</v>
      </c>
      <c r="E53" s="80" t="s">
        <v>93</v>
      </c>
      <c r="F53" s="81">
        <v>113.15058644240072</v>
      </c>
      <c r="G53" s="82"/>
      <c r="H53" s="75"/>
      <c r="J53" s="229"/>
      <c r="K53" s="229"/>
      <c r="L53" s="228" t="s">
        <v>1310</v>
      </c>
      <c r="M53" s="228" t="s">
        <v>57</v>
      </c>
      <c r="N53" s="98" t="s">
        <v>58</v>
      </c>
      <c r="O53" s="99">
        <v>226</v>
      </c>
      <c r="P53" s="100" t="s">
        <v>134</v>
      </c>
      <c r="Q53" s="101">
        <v>221</v>
      </c>
      <c r="R53" s="75"/>
    </row>
    <row r="54" spans="1:18" ht="22.8" x14ac:dyDescent="0.55000000000000004">
      <c r="A54" s="229"/>
      <c r="B54" s="229"/>
      <c r="C54" s="229"/>
      <c r="D54" s="228"/>
      <c r="E54" s="83" t="s">
        <v>94</v>
      </c>
      <c r="F54" s="84">
        <v>238.96052466871038</v>
      </c>
      <c r="G54" s="85"/>
      <c r="H54" s="75"/>
      <c r="J54" s="229"/>
      <c r="K54" s="229"/>
      <c r="L54" s="229"/>
      <c r="M54" s="228"/>
      <c r="N54" s="102" t="s">
        <v>59</v>
      </c>
      <c r="O54" s="87">
        <v>183</v>
      </c>
      <c r="P54" s="103" t="s">
        <v>1472</v>
      </c>
      <c r="Q54" s="104">
        <v>210</v>
      </c>
      <c r="R54" s="75"/>
    </row>
    <row r="55" spans="1:18" x14ac:dyDescent="0.55000000000000004">
      <c r="A55" s="229"/>
      <c r="B55" s="229"/>
      <c r="C55" s="229"/>
      <c r="D55" s="228" t="s">
        <v>95</v>
      </c>
      <c r="E55" s="228"/>
      <c r="F55" s="84">
        <v>169.56172839506178</v>
      </c>
      <c r="G55" s="85"/>
      <c r="H55" s="75"/>
      <c r="J55" s="229"/>
      <c r="K55" s="229"/>
      <c r="L55" s="229"/>
      <c r="M55" s="228" t="s">
        <v>63</v>
      </c>
      <c r="N55" s="98" t="s">
        <v>58</v>
      </c>
      <c r="O55" s="99">
        <v>24</v>
      </c>
      <c r="P55" s="100" t="s">
        <v>167</v>
      </c>
      <c r="Q55" s="101">
        <v>71</v>
      </c>
      <c r="R55" s="75"/>
    </row>
    <row r="56" spans="1:18" x14ac:dyDescent="0.55000000000000004">
      <c r="A56" s="229"/>
      <c r="B56" s="229"/>
      <c r="C56" s="229"/>
      <c r="D56" s="228" t="s">
        <v>48</v>
      </c>
      <c r="E56" s="228"/>
      <c r="F56" s="84">
        <v>141</v>
      </c>
      <c r="G56" s="85"/>
      <c r="H56" s="75"/>
      <c r="J56" s="229"/>
      <c r="K56" s="229"/>
      <c r="L56" s="228"/>
      <c r="M56" s="228"/>
      <c r="N56" s="102" t="s">
        <v>59</v>
      </c>
      <c r="O56" s="87">
        <v>311</v>
      </c>
      <c r="P56" s="103" t="s">
        <v>1662</v>
      </c>
      <c r="Q56" s="104">
        <v>105</v>
      </c>
      <c r="R56" s="75"/>
    </row>
    <row r="57" spans="1:18" x14ac:dyDescent="0.55000000000000004">
      <c r="A57" s="229"/>
      <c r="B57" s="229"/>
      <c r="C57" s="229"/>
      <c r="D57" s="228" t="s">
        <v>96</v>
      </c>
      <c r="E57" s="228"/>
      <c r="F57" s="86">
        <v>16001.232026143791</v>
      </c>
      <c r="G57" s="85"/>
      <c r="H57" s="75"/>
      <c r="J57" s="229"/>
      <c r="K57" s="229"/>
      <c r="L57" s="228" t="s">
        <v>1225</v>
      </c>
      <c r="M57" s="228" t="s">
        <v>57</v>
      </c>
      <c r="N57" s="98" t="s">
        <v>58</v>
      </c>
      <c r="O57" s="99">
        <v>187</v>
      </c>
      <c r="P57" s="100" t="s">
        <v>65</v>
      </c>
      <c r="Q57" s="101">
        <v>379</v>
      </c>
      <c r="R57" s="75"/>
    </row>
    <row r="58" spans="1:18" x14ac:dyDescent="0.55000000000000004">
      <c r="A58" s="229"/>
      <c r="B58" s="229"/>
      <c r="C58" s="229"/>
      <c r="D58" s="228" t="s">
        <v>15</v>
      </c>
      <c r="E58" s="228"/>
      <c r="F58" s="86">
        <v>126.49597632392815</v>
      </c>
      <c r="G58" s="85"/>
      <c r="H58" s="75"/>
      <c r="J58" s="229"/>
      <c r="K58" s="229"/>
      <c r="L58" s="229"/>
      <c r="M58" s="229"/>
      <c r="N58" s="98" t="s">
        <v>59</v>
      </c>
      <c r="O58" s="99">
        <v>72</v>
      </c>
      <c r="P58" s="100" t="s">
        <v>166</v>
      </c>
      <c r="Q58" s="101">
        <v>331</v>
      </c>
      <c r="R58" s="75"/>
    </row>
    <row r="59" spans="1:18" x14ac:dyDescent="0.55000000000000004">
      <c r="A59" s="229"/>
      <c r="B59" s="229"/>
      <c r="C59" s="229"/>
      <c r="D59" s="228" t="s">
        <v>52</v>
      </c>
      <c r="E59" s="228"/>
      <c r="F59" s="87">
        <v>21</v>
      </c>
      <c r="G59" s="85"/>
      <c r="H59" s="75"/>
      <c r="J59" s="229"/>
      <c r="K59" s="229"/>
      <c r="L59" s="229"/>
      <c r="M59" s="228"/>
      <c r="N59" s="102" t="s">
        <v>60</v>
      </c>
      <c r="O59" s="87">
        <v>241</v>
      </c>
      <c r="P59" s="103" t="s">
        <v>157</v>
      </c>
      <c r="Q59" s="104">
        <v>114</v>
      </c>
      <c r="R59" s="75"/>
    </row>
    <row r="60" spans="1:18" x14ac:dyDescent="0.55000000000000004">
      <c r="A60" s="229"/>
      <c r="B60" s="229"/>
      <c r="C60" s="229"/>
      <c r="D60" s="228" t="s">
        <v>53</v>
      </c>
      <c r="E60" s="228"/>
      <c r="F60" s="87">
        <v>448</v>
      </c>
      <c r="G60" s="85"/>
      <c r="H60" s="75"/>
      <c r="J60" s="229"/>
      <c r="K60" s="229"/>
      <c r="L60" s="229"/>
      <c r="M60" s="228" t="s">
        <v>63</v>
      </c>
      <c r="N60" s="98" t="s">
        <v>58</v>
      </c>
      <c r="O60" s="99">
        <v>29</v>
      </c>
      <c r="P60" s="100" t="s">
        <v>71</v>
      </c>
      <c r="Q60" s="101">
        <v>14</v>
      </c>
      <c r="R60" s="75"/>
    </row>
    <row r="61" spans="1:18" x14ac:dyDescent="0.55000000000000004">
      <c r="A61" s="229"/>
      <c r="B61" s="229"/>
      <c r="C61" s="229"/>
      <c r="D61" s="228" t="s">
        <v>51</v>
      </c>
      <c r="E61" s="228"/>
      <c r="F61" s="87">
        <v>427</v>
      </c>
      <c r="G61" s="85"/>
      <c r="H61" s="75"/>
      <c r="J61" s="229"/>
      <c r="K61" s="229"/>
      <c r="L61" s="229"/>
      <c r="M61" s="229"/>
      <c r="N61" s="98" t="s">
        <v>59</v>
      </c>
      <c r="O61" s="99">
        <v>20</v>
      </c>
      <c r="P61" s="100" t="s">
        <v>82</v>
      </c>
      <c r="Q61" s="101">
        <v>20</v>
      </c>
      <c r="R61" s="75"/>
    </row>
    <row r="62" spans="1:18" x14ac:dyDescent="0.55000000000000004">
      <c r="A62" s="229"/>
      <c r="B62" s="229"/>
      <c r="C62" s="229"/>
      <c r="D62" s="228" t="s">
        <v>97</v>
      </c>
      <c r="E62" s="228"/>
      <c r="F62" s="87">
        <v>173</v>
      </c>
      <c r="G62" s="85"/>
      <c r="H62" s="75"/>
      <c r="J62" s="229"/>
      <c r="K62" s="229"/>
      <c r="L62" s="228"/>
      <c r="M62" s="228"/>
      <c r="N62" s="102" t="s">
        <v>60</v>
      </c>
      <c r="O62" s="87">
        <v>9</v>
      </c>
      <c r="P62" s="103" t="s">
        <v>73</v>
      </c>
      <c r="Q62" s="104">
        <v>58</v>
      </c>
      <c r="R62" s="75"/>
    </row>
    <row r="63" spans="1:18" x14ac:dyDescent="0.55000000000000004">
      <c r="A63" s="229"/>
      <c r="B63" s="229"/>
      <c r="C63" s="229"/>
      <c r="D63" s="228" t="s">
        <v>50</v>
      </c>
      <c r="E63" s="228"/>
      <c r="F63" s="86">
        <v>0.75428449986128099</v>
      </c>
      <c r="G63" s="88">
        <v>0.53627789900610856</v>
      </c>
      <c r="H63" s="75"/>
      <c r="J63" s="229"/>
      <c r="K63" s="229"/>
      <c r="L63" s="228" t="s">
        <v>1311</v>
      </c>
      <c r="M63" s="228" t="s">
        <v>57</v>
      </c>
      <c r="N63" s="98" t="s">
        <v>58</v>
      </c>
      <c r="O63" s="99">
        <v>160</v>
      </c>
      <c r="P63" s="100" t="s">
        <v>64</v>
      </c>
      <c r="Q63" s="101">
        <v>1500</v>
      </c>
      <c r="R63" s="75"/>
    </row>
    <row r="64" spans="1:18" x14ac:dyDescent="0.55000000000000004">
      <c r="A64" s="229"/>
      <c r="B64" s="229"/>
      <c r="C64" s="228"/>
      <c r="D64" s="228" t="s">
        <v>49</v>
      </c>
      <c r="E64" s="228"/>
      <c r="F64" s="86">
        <v>-0.25624243328823132</v>
      </c>
      <c r="G64" s="88">
        <v>1.0377950826345115</v>
      </c>
      <c r="H64" s="75"/>
      <c r="J64" s="229"/>
      <c r="K64" s="229"/>
      <c r="L64" s="229"/>
      <c r="M64" s="229"/>
      <c r="N64" s="98" t="s">
        <v>59</v>
      </c>
      <c r="O64" s="99">
        <v>188</v>
      </c>
      <c r="P64" s="100" t="s">
        <v>65</v>
      </c>
      <c r="Q64" s="101">
        <v>1200</v>
      </c>
      <c r="R64" s="75"/>
    </row>
    <row r="65" spans="1:18" x14ac:dyDescent="0.55000000000000004">
      <c r="A65" s="229"/>
      <c r="B65" s="229"/>
      <c r="C65" s="228" t="s">
        <v>1312</v>
      </c>
      <c r="D65" s="228" t="s">
        <v>14</v>
      </c>
      <c r="E65" s="228"/>
      <c r="F65" s="84">
        <v>37.5</v>
      </c>
      <c r="G65" s="88">
        <v>20.5</v>
      </c>
      <c r="H65" s="75"/>
      <c r="J65" s="229"/>
      <c r="K65" s="229"/>
      <c r="L65" s="229"/>
      <c r="M65" s="229"/>
      <c r="N65" s="98" t="s">
        <v>60</v>
      </c>
      <c r="O65" s="99">
        <v>117</v>
      </c>
      <c r="P65" s="100" t="s">
        <v>68</v>
      </c>
      <c r="Q65" s="101">
        <v>1000</v>
      </c>
      <c r="R65" s="75"/>
    </row>
    <row r="66" spans="1:18" ht="22.8" x14ac:dyDescent="0.55000000000000004">
      <c r="A66" s="229"/>
      <c r="B66" s="229"/>
      <c r="C66" s="229"/>
      <c r="D66" s="228" t="s">
        <v>92</v>
      </c>
      <c r="E66" s="80" t="s">
        <v>93</v>
      </c>
      <c r="F66" s="81">
        <v>-222.97719709158179</v>
      </c>
      <c r="G66" s="82"/>
      <c r="H66" s="75"/>
      <c r="J66" s="229"/>
      <c r="K66" s="229"/>
      <c r="L66" s="229"/>
      <c r="M66" s="229"/>
      <c r="N66" s="98" t="s">
        <v>61</v>
      </c>
      <c r="O66" s="99">
        <v>198</v>
      </c>
      <c r="P66" s="100" t="s">
        <v>1314</v>
      </c>
      <c r="Q66" s="101">
        <v>999</v>
      </c>
      <c r="R66" s="75"/>
    </row>
    <row r="67" spans="1:18" ht="22.8" x14ac:dyDescent="0.55000000000000004">
      <c r="A67" s="229"/>
      <c r="B67" s="229"/>
      <c r="C67" s="229"/>
      <c r="D67" s="228"/>
      <c r="E67" s="83" t="s">
        <v>94</v>
      </c>
      <c r="F67" s="84">
        <v>297.97719709158179</v>
      </c>
      <c r="G67" s="85"/>
      <c r="H67" s="75"/>
      <c r="J67" s="229"/>
      <c r="K67" s="229"/>
      <c r="L67" s="229"/>
      <c r="M67" s="228"/>
      <c r="N67" s="102" t="s">
        <v>62</v>
      </c>
      <c r="O67" s="87">
        <v>157</v>
      </c>
      <c r="P67" s="103" t="s">
        <v>64</v>
      </c>
      <c r="Q67" s="104">
        <v>698</v>
      </c>
      <c r="R67" s="75"/>
    </row>
    <row r="68" spans="1:18" x14ac:dyDescent="0.55000000000000004">
      <c r="A68" s="229"/>
      <c r="B68" s="229"/>
      <c r="C68" s="229"/>
      <c r="D68" s="228" t="s">
        <v>95</v>
      </c>
      <c r="E68" s="228"/>
      <c r="F68" s="89"/>
      <c r="G68" s="85"/>
      <c r="H68" s="75"/>
      <c r="J68" s="229"/>
      <c r="K68" s="229"/>
      <c r="L68" s="229"/>
      <c r="M68" s="228" t="s">
        <v>63</v>
      </c>
      <c r="N68" s="98" t="s">
        <v>58</v>
      </c>
      <c r="O68" s="99">
        <v>51</v>
      </c>
      <c r="P68" s="100" t="s">
        <v>69</v>
      </c>
      <c r="Q68" s="101">
        <v>7</v>
      </c>
      <c r="R68" s="75"/>
    </row>
    <row r="69" spans="1:18" x14ac:dyDescent="0.55000000000000004">
      <c r="A69" s="229"/>
      <c r="B69" s="229"/>
      <c r="C69" s="229"/>
      <c r="D69" s="228" t="s">
        <v>48</v>
      </c>
      <c r="E69" s="228"/>
      <c r="F69" s="84">
        <v>37.5</v>
      </c>
      <c r="G69" s="85"/>
      <c r="H69" s="75"/>
      <c r="J69" s="229"/>
      <c r="K69" s="229"/>
      <c r="L69" s="229"/>
      <c r="M69" s="229"/>
      <c r="N69" s="98" t="s">
        <v>59</v>
      </c>
      <c r="O69" s="99">
        <v>119</v>
      </c>
      <c r="P69" s="100" t="s">
        <v>70</v>
      </c>
      <c r="Q69" s="101">
        <v>13</v>
      </c>
      <c r="R69" s="75"/>
    </row>
    <row r="70" spans="1:18" x14ac:dyDescent="0.55000000000000004">
      <c r="A70" s="229"/>
      <c r="B70" s="229"/>
      <c r="C70" s="229"/>
      <c r="D70" s="228" t="s">
        <v>96</v>
      </c>
      <c r="E70" s="228"/>
      <c r="F70" s="86">
        <v>840.5</v>
      </c>
      <c r="G70" s="85"/>
      <c r="H70" s="75"/>
      <c r="J70" s="229"/>
      <c r="K70" s="229"/>
      <c r="L70" s="229"/>
      <c r="M70" s="229"/>
      <c r="N70" s="98" t="s">
        <v>60</v>
      </c>
      <c r="O70" s="99">
        <v>144</v>
      </c>
      <c r="P70" s="100" t="s">
        <v>72</v>
      </c>
      <c r="Q70" s="101">
        <v>15</v>
      </c>
      <c r="R70" s="75"/>
    </row>
    <row r="71" spans="1:18" x14ac:dyDescent="0.55000000000000004">
      <c r="A71" s="229"/>
      <c r="B71" s="229"/>
      <c r="C71" s="229"/>
      <c r="D71" s="228" t="s">
        <v>15</v>
      </c>
      <c r="E71" s="228"/>
      <c r="F71" s="86">
        <v>28.991378028648448</v>
      </c>
      <c r="G71" s="85"/>
      <c r="H71" s="75"/>
      <c r="J71" s="229"/>
      <c r="K71" s="229"/>
      <c r="L71" s="229"/>
      <c r="M71" s="229"/>
      <c r="N71" s="98" t="s">
        <v>61</v>
      </c>
      <c r="O71" s="99">
        <v>159</v>
      </c>
      <c r="P71" s="100" t="s">
        <v>64</v>
      </c>
      <c r="Q71" s="101">
        <v>17</v>
      </c>
      <c r="R71" s="75"/>
    </row>
    <row r="72" spans="1:18" x14ac:dyDescent="0.55000000000000004">
      <c r="A72" s="229"/>
      <c r="B72" s="229"/>
      <c r="C72" s="229"/>
      <c r="D72" s="228" t="s">
        <v>52</v>
      </c>
      <c r="E72" s="228"/>
      <c r="F72" s="87">
        <v>17</v>
      </c>
      <c r="G72" s="85"/>
      <c r="H72" s="75"/>
      <c r="J72" s="229"/>
      <c r="K72" s="229"/>
      <c r="L72" s="228"/>
      <c r="M72" s="228"/>
      <c r="N72" s="102" t="s">
        <v>62</v>
      </c>
      <c r="O72" s="87">
        <v>147</v>
      </c>
      <c r="P72" s="103" t="s">
        <v>125</v>
      </c>
      <c r="Q72" s="104">
        <v>26</v>
      </c>
      <c r="R72" s="75"/>
    </row>
    <row r="73" spans="1:18" x14ac:dyDescent="0.55000000000000004">
      <c r="A73" s="229"/>
      <c r="B73" s="229"/>
      <c r="C73" s="229"/>
      <c r="D73" s="228" t="s">
        <v>53</v>
      </c>
      <c r="E73" s="228"/>
      <c r="F73" s="87">
        <v>58</v>
      </c>
      <c r="G73" s="85"/>
      <c r="H73" s="75"/>
      <c r="J73" s="229"/>
      <c r="K73" s="229"/>
      <c r="L73" s="228" t="s">
        <v>1238</v>
      </c>
      <c r="M73" s="83" t="s">
        <v>57</v>
      </c>
      <c r="N73" s="102" t="s">
        <v>58</v>
      </c>
      <c r="O73" s="87">
        <v>46</v>
      </c>
      <c r="P73" s="103" t="s">
        <v>1473</v>
      </c>
      <c r="Q73" s="104">
        <v>111</v>
      </c>
      <c r="R73" s="75"/>
    </row>
    <row r="74" spans="1:18" x14ac:dyDescent="0.55000000000000004">
      <c r="A74" s="229"/>
      <c r="B74" s="229"/>
      <c r="C74" s="229"/>
      <c r="D74" s="228" t="s">
        <v>51</v>
      </c>
      <c r="E74" s="228"/>
      <c r="F74" s="87">
        <v>41</v>
      </c>
      <c r="G74" s="85"/>
      <c r="H74" s="75"/>
      <c r="J74" s="229"/>
      <c r="K74" s="229"/>
      <c r="L74" s="228"/>
      <c r="M74" s="83" t="s">
        <v>63</v>
      </c>
      <c r="N74" s="102" t="s">
        <v>58</v>
      </c>
      <c r="O74" s="87">
        <v>16</v>
      </c>
      <c r="P74" s="103" t="s">
        <v>160</v>
      </c>
      <c r="Q74" s="104">
        <v>91</v>
      </c>
      <c r="R74" s="75"/>
    </row>
    <row r="75" spans="1:18" x14ac:dyDescent="0.55000000000000004">
      <c r="A75" s="229"/>
      <c r="B75" s="229"/>
      <c r="C75" s="229"/>
      <c r="D75" s="228" t="s">
        <v>97</v>
      </c>
      <c r="E75" s="228"/>
      <c r="F75" s="89"/>
      <c r="G75" s="85"/>
      <c r="H75" s="75"/>
      <c r="J75" s="229"/>
      <c r="K75" s="229"/>
      <c r="L75" s="228" t="s">
        <v>1233</v>
      </c>
      <c r="M75" s="228" t="s">
        <v>57</v>
      </c>
      <c r="N75" s="98" t="s">
        <v>58</v>
      </c>
      <c r="O75" s="99">
        <v>260</v>
      </c>
      <c r="P75" s="100" t="s">
        <v>147</v>
      </c>
      <c r="Q75" s="101">
        <v>161</v>
      </c>
      <c r="R75" s="75"/>
    </row>
    <row r="76" spans="1:18" x14ac:dyDescent="0.55000000000000004">
      <c r="A76" s="229"/>
      <c r="B76" s="229"/>
      <c r="C76" s="229"/>
      <c r="D76" s="228" t="s">
        <v>50</v>
      </c>
      <c r="E76" s="228"/>
      <c r="F76" s="89"/>
      <c r="G76" s="90"/>
      <c r="H76" s="75"/>
      <c r="J76" s="229"/>
      <c r="K76" s="229"/>
      <c r="L76" s="229"/>
      <c r="M76" s="228"/>
      <c r="N76" s="102" t="s">
        <v>59</v>
      </c>
      <c r="O76" s="87">
        <v>221</v>
      </c>
      <c r="P76" s="103" t="s">
        <v>173</v>
      </c>
      <c r="Q76" s="104">
        <v>152</v>
      </c>
      <c r="R76" s="75"/>
    </row>
    <row r="77" spans="1:18" x14ac:dyDescent="0.55000000000000004">
      <c r="A77" s="229"/>
      <c r="B77" s="229"/>
      <c r="C77" s="228"/>
      <c r="D77" s="228" t="s">
        <v>49</v>
      </c>
      <c r="E77" s="228"/>
      <c r="F77" s="89"/>
      <c r="G77" s="90"/>
      <c r="H77" s="75"/>
      <c r="J77" s="229"/>
      <c r="K77" s="229"/>
      <c r="L77" s="229"/>
      <c r="M77" s="228" t="s">
        <v>63</v>
      </c>
      <c r="N77" s="98" t="s">
        <v>58</v>
      </c>
      <c r="O77" s="99">
        <v>27</v>
      </c>
      <c r="P77" s="100" t="s">
        <v>131</v>
      </c>
      <c r="Q77" s="101">
        <v>80</v>
      </c>
      <c r="R77" s="75"/>
    </row>
    <row r="78" spans="1:18" x14ac:dyDescent="0.55000000000000004">
      <c r="A78" s="229"/>
      <c r="B78" s="229"/>
      <c r="C78" s="228" t="s">
        <v>1310</v>
      </c>
      <c r="D78" s="228" t="s">
        <v>14</v>
      </c>
      <c r="E78" s="228"/>
      <c r="F78" s="84">
        <v>144.6</v>
      </c>
      <c r="G78" s="88">
        <v>29.930920466968601</v>
      </c>
      <c r="H78" s="75"/>
      <c r="J78" s="229"/>
      <c r="K78" s="229"/>
      <c r="L78" s="228"/>
      <c r="M78" s="228"/>
      <c r="N78" s="102" t="s">
        <v>59</v>
      </c>
      <c r="O78" s="87">
        <v>68</v>
      </c>
      <c r="P78" s="103" t="s">
        <v>164</v>
      </c>
      <c r="Q78" s="104">
        <v>107</v>
      </c>
      <c r="R78" s="75"/>
    </row>
    <row r="79" spans="1:18" ht="22.8" x14ac:dyDescent="0.55000000000000004">
      <c r="A79" s="229"/>
      <c r="B79" s="229"/>
      <c r="C79" s="229"/>
      <c r="D79" s="228" t="s">
        <v>92</v>
      </c>
      <c r="E79" s="80" t="s">
        <v>93</v>
      </c>
      <c r="F79" s="81">
        <v>61.49844237542051</v>
      </c>
      <c r="G79" s="82"/>
      <c r="H79" s="75"/>
      <c r="J79" s="229"/>
      <c r="K79" s="229"/>
      <c r="L79" s="228" t="s">
        <v>1229</v>
      </c>
      <c r="M79" s="228" t="s">
        <v>57</v>
      </c>
      <c r="N79" s="98" t="s">
        <v>58</v>
      </c>
      <c r="O79" s="99">
        <v>14</v>
      </c>
      <c r="P79" s="100" t="s">
        <v>119</v>
      </c>
      <c r="Q79" s="101">
        <v>966</v>
      </c>
      <c r="R79" s="75"/>
    </row>
    <row r="80" spans="1:18" ht="22.8" x14ac:dyDescent="0.55000000000000004">
      <c r="A80" s="229"/>
      <c r="B80" s="229"/>
      <c r="C80" s="229"/>
      <c r="D80" s="228"/>
      <c r="E80" s="83" t="s">
        <v>94</v>
      </c>
      <c r="F80" s="84">
        <v>227.70155762457949</v>
      </c>
      <c r="G80" s="85"/>
      <c r="H80" s="75"/>
      <c r="J80" s="229"/>
      <c r="K80" s="229"/>
      <c r="L80" s="229"/>
      <c r="M80" s="228"/>
      <c r="N80" s="102" t="s">
        <v>59</v>
      </c>
      <c r="O80" s="87">
        <v>12</v>
      </c>
      <c r="P80" s="103" t="s">
        <v>119</v>
      </c>
      <c r="Q80" s="104">
        <v>378</v>
      </c>
      <c r="R80" s="75"/>
    </row>
    <row r="81" spans="1:18" x14ac:dyDescent="0.55000000000000004">
      <c r="A81" s="229"/>
      <c r="B81" s="229"/>
      <c r="C81" s="229"/>
      <c r="D81" s="228" t="s">
        <v>95</v>
      </c>
      <c r="E81" s="228"/>
      <c r="F81" s="84">
        <v>144.44444444444446</v>
      </c>
      <c r="G81" s="85"/>
      <c r="H81" s="75"/>
      <c r="J81" s="229"/>
      <c r="K81" s="229"/>
      <c r="L81" s="229"/>
      <c r="M81" s="228" t="s">
        <v>63</v>
      </c>
      <c r="N81" s="98" t="s">
        <v>58</v>
      </c>
      <c r="O81" s="99">
        <v>37</v>
      </c>
      <c r="P81" s="100" t="s">
        <v>132</v>
      </c>
      <c r="Q81" s="101">
        <v>76</v>
      </c>
      <c r="R81" s="75"/>
    </row>
    <row r="82" spans="1:18" x14ac:dyDescent="0.55000000000000004">
      <c r="A82" s="229"/>
      <c r="B82" s="229"/>
      <c r="C82" s="229"/>
      <c r="D82" s="228" t="s">
        <v>48</v>
      </c>
      <c r="E82" s="228"/>
      <c r="F82" s="84">
        <v>116</v>
      </c>
      <c r="G82" s="85"/>
      <c r="H82" s="75"/>
      <c r="J82" s="229"/>
      <c r="K82" s="228"/>
      <c r="L82" s="228"/>
      <c r="M82" s="228"/>
      <c r="N82" s="102" t="s">
        <v>59</v>
      </c>
      <c r="O82" s="87">
        <v>19</v>
      </c>
      <c r="P82" s="103" t="s">
        <v>122</v>
      </c>
      <c r="Q82" s="104">
        <v>78</v>
      </c>
      <c r="R82" s="75"/>
    </row>
    <row r="83" spans="1:18" x14ac:dyDescent="0.55000000000000004">
      <c r="A83" s="229"/>
      <c r="B83" s="229"/>
      <c r="C83" s="229"/>
      <c r="D83" s="228" t="s">
        <v>96</v>
      </c>
      <c r="E83" s="228"/>
      <c r="F83" s="86">
        <v>4479.3</v>
      </c>
      <c r="G83" s="85"/>
      <c r="H83" s="75"/>
      <c r="J83" s="229"/>
      <c r="K83" s="228" t="s">
        <v>9</v>
      </c>
      <c r="L83" s="228" t="s">
        <v>1306</v>
      </c>
      <c r="M83" s="228" t="s">
        <v>57</v>
      </c>
      <c r="N83" s="98" t="s">
        <v>58</v>
      </c>
      <c r="O83" s="99">
        <v>62</v>
      </c>
      <c r="P83" s="100" t="s">
        <v>102</v>
      </c>
      <c r="Q83" s="101">
        <v>924</v>
      </c>
      <c r="R83" s="75"/>
    </row>
    <row r="84" spans="1:18" x14ac:dyDescent="0.55000000000000004">
      <c r="A84" s="229"/>
      <c r="B84" s="229"/>
      <c r="C84" s="229"/>
      <c r="D84" s="228" t="s">
        <v>15</v>
      </c>
      <c r="E84" s="228"/>
      <c r="F84" s="86">
        <v>66.927572793281541</v>
      </c>
      <c r="G84" s="85"/>
      <c r="H84" s="75"/>
      <c r="J84" s="229"/>
      <c r="K84" s="229"/>
      <c r="L84" s="229"/>
      <c r="M84" s="229"/>
      <c r="N84" s="98" t="s">
        <v>59</v>
      </c>
      <c r="O84" s="99">
        <v>56</v>
      </c>
      <c r="P84" s="100" t="s">
        <v>177</v>
      </c>
      <c r="Q84" s="101">
        <v>500</v>
      </c>
      <c r="R84" s="75"/>
    </row>
    <row r="85" spans="1:18" x14ac:dyDescent="0.55000000000000004">
      <c r="A85" s="229"/>
      <c r="B85" s="229"/>
      <c r="C85" s="229"/>
      <c r="D85" s="228" t="s">
        <v>52</v>
      </c>
      <c r="E85" s="228"/>
      <c r="F85" s="87">
        <v>71</v>
      </c>
      <c r="G85" s="85"/>
      <c r="H85" s="75"/>
      <c r="J85" s="229"/>
      <c r="K85" s="229"/>
      <c r="L85" s="229"/>
      <c r="M85" s="229"/>
      <c r="N85" s="98" t="s">
        <v>60</v>
      </c>
      <c r="O85" s="99">
        <v>86</v>
      </c>
      <c r="P85" s="100" t="s">
        <v>121</v>
      </c>
      <c r="Q85" s="101">
        <v>407</v>
      </c>
      <c r="R85" s="75"/>
    </row>
    <row r="86" spans="1:18" x14ac:dyDescent="0.55000000000000004">
      <c r="A86" s="229"/>
      <c r="B86" s="229"/>
      <c r="C86" s="229"/>
      <c r="D86" s="228" t="s">
        <v>53</v>
      </c>
      <c r="E86" s="228"/>
      <c r="F86" s="87">
        <v>221</v>
      </c>
      <c r="G86" s="85"/>
      <c r="H86" s="75"/>
      <c r="J86" s="229"/>
      <c r="K86" s="229"/>
      <c r="L86" s="229"/>
      <c r="M86" s="228"/>
      <c r="N86" s="102" t="s">
        <v>61</v>
      </c>
      <c r="O86" s="87">
        <v>53</v>
      </c>
      <c r="P86" s="103" t="s">
        <v>144</v>
      </c>
      <c r="Q86" s="104">
        <v>292</v>
      </c>
      <c r="R86" s="75"/>
    </row>
    <row r="87" spans="1:18" x14ac:dyDescent="0.55000000000000004">
      <c r="A87" s="229"/>
      <c r="B87" s="229"/>
      <c r="C87" s="229"/>
      <c r="D87" s="228" t="s">
        <v>51</v>
      </c>
      <c r="E87" s="228"/>
      <c r="F87" s="87">
        <v>150</v>
      </c>
      <c r="G87" s="85"/>
      <c r="H87" s="75"/>
      <c r="J87" s="229"/>
      <c r="K87" s="229"/>
      <c r="L87" s="229"/>
      <c r="M87" s="228" t="s">
        <v>63</v>
      </c>
      <c r="N87" s="98" t="s">
        <v>58</v>
      </c>
      <c r="O87" s="99">
        <v>8</v>
      </c>
      <c r="P87" s="100" t="s">
        <v>73</v>
      </c>
      <c r="Q87" s="101">
        <v>73</v>
      </c>
      <c r="R87" s="75"/>
    </row>
    <row r="88" spans="1:18" x14ac:dyDescent="0.55000000000000004">
      <c r="A88" s="229"/>
      <c r="B88" s="229"/>
      <c r="C88" s="229"/>
      <c r="D88" s="228" t="s">
        <v>97</v>
      </c>
      <c r="E88" s="228"/>
      <c r="F88" s="87">
        <v>127.5</v>
      </c>
      <c r="G88" s="85"/>
      <c r="H88" s="75"/>
      <c r="J88" s="229"/>
      <c r="K88" s="229"/>
      <c r="L88" s="229"/>
      <c r="M88" s="229"/>
      <c r="N88" s="98" t="s">
        <v>59</v>
      </c>
      <c r="O88" s="99">
        <v>42</v>
      </c>
      <c r="P88" s="100" t="s">
        <v>117</v>
      </c>
      <c r="Q88" s="101">
        <v>123</v>
      </c>
      <c r="R88" s="75"/>
    </row>
    <row r="89" spans="1:18" x14ac:dyDescent="0.55000000000000004">
      <c r="A89" s="229"/>
      <c r="B89" s="229"/>
      <c r="C89" s="229"/>
      <c r="D89" s="228" t="s">
        <v>50</v>
      </c>
      <c r="E89" s="228"/>
      <c r="F89" s="86">
        <v>0.33563776013722674</v>
      </c>
      <c r="G89" s="88">
        <v>0.91287092917527679</v>
      </c>
      <c r="H89" s="75"/>
      <c r="J89" s="229"/>
      <c r="K89" s="229"/>
      <c r="L89" s="229"/>
      <c r="M89" s="229"/>
      <c r="N89" s="98" t="s">
        <v>60</v>
      </c>
      <c r="O89" s="99">
        <v>35</v>
      </c>
      <c r="P89" s="100" t="s">
        <v>104</v>
      </c>
      <c r="Q89" s="101">
        <v>156</v>
      </c>
      <c r="R89" s="75"/>
    </row>
    <row r="90" spans="1:18" x14ac:dyDescent="0.55000000000000004">
      <c r="A90" s="229"/>
      <c r="B90" s="229"/>
      <c r="C90" s="228"/>
      <c r="D90" s="228" t="s">
        <v>49</v>
      </c>
      <c r="E90" s="228"/>
      <c r="F90" s="86">
        <v>-2.714706912246255</v>
      </c>
      <c r="G90" s="88">
        <v>1.9999999999999998</v>
      </c>
      <c r="H90" s="75"/>
      <c r="J90" s="229"/>
      <c r="K90" s="229"/>
      <c r="L90" s="228"/>
      <c r="M90" s="228"/>
      <c r="N90" s="102" t="s">
        <v>61</v>
      </c>
      <c r="O90" s="87">
        <v>81</v>
      </c>
      <c r="P90" s="103" t="s">
        <v>124</v>
      </c>
      <c r="Q90" s="104">
        <v>241</v>
      </c>
      <c r="R90" s="75"/>
    </row>
    <row r="91" spans="1:18" x14ac:dyDescent="0.55000000000000004">
      <c r="A91" s="229"/>
      <c r="B91" s="229"/>
      <c r="C91" s="228" t="s">
        <v>1225</v>
      </c>
      <c r="D91" s="228" t="s">
        <v>14</v>
      </c>
      <c r="E91" s="228"/>
      <c r="F91" s="84">
        <v>144.42857142857142</v>
      </c>
      <c r="G91" s="88">
        <v>56.308189856342906</v>
      </c>
      <c r="H91" s="75"/>
      <c r="J91" s="229"/>
      <c r="K91" s="229"/>
      <c r="L91" s="228" t="s">
        <v>1230</v>
      </c>
      <c r="M91" s="228" t="s">
        <v>57</v>
      </c>
      <c r="N91" s="98" t="s">
        <v>58</v>
      </c>
      <c r="O91" s="99">
        <v>73</v>
      </c>
      <c r="P91" s="100" t="s">
        <v>127</v>
      </c>
      <c r="Q91" s="101">
        <v>2300</v>
      </c>
      <c r="R91" s="75"/>
    </row>
    <row r="92" spans="1:18" ht="22.8" x14ac:dyDescent="0.55000000000000004">
      <c r="A92" s="229"/>
      <c r="B92" s="229"/>
      <c r="C92" s="229"/>
      <c r="D92" s="228" t="s">
        <v>92</v>
      </c>
      <c r="E92" s="80" t="s">
        <v>93</v>
      </c>
      <c r="F92" s="81">
        <v>6.6473943525707568</v>
      </c>
      <c r="G92" s="82"/>
      <c r="H92" s="75"/>
      <c r="J92" s="229"/>
      <c r="K92" s="229"/>
      <c r="L92" s="229"/>
      <c r="M92" s="229"/>
      <c r="N92" s="98" t="s">
        <v>59</v>
      </c>
      <c r="O92" s="99">
        <v>70</v>
      </c>
      <c r="P92" s="100" t="s">
        <v>1316</v>
      </c>
      <c r="Q92" s="101">
        <v>2100</v>
      </c>
      <c r="R92" s="75"/>
    </row>
    <row r="93" spans="1:18" ht="22.8" x14ac:dyDescent="0.55000000000000004">
      <c r="A93" s="229"/>
      <c r="B93" s="229"/>
      <c r="C93" s="229"/>
      <c r="D93" s="228"/>
      <c r="E93" s="83" t="s">
        <v>94</v>
      </c>
      <c r="F93" s="84">
        <v>282.20974850457208</v>
      </c>
      <c r="G93" s="85"/>
      <c r="H93" s="75"/>
      <c r="J93" s="229"/>
      <c r="K93" s="229"/>
      <c r="L93" s="229"/>
      <c r="M93" s="229"/>
      <c r="N93" s="98" t="s">
        <v>60</v>
      </c>
      <c r="O93" s="99">
        <v>78</v>
      </c>
      <c r="P93" s="100" t="s">
        <v>155</v>
      </c>
      <c r="Q93" s="101">
        <v>1800</v>
      </c>
      <c r="R93" s="75"/>
    </row>
    <row r="94" spans="1:18" x14ac:dyDescent="0.55000000000000004">
      <c r="A94" s="229"/>
      <c r="B94" s="229"/>
      <c r="C94" s="229"/>
      <c r="D94" s="228" t="s">
        <v>95</v>
      </c>
      <c r="E94" s="228"/>
      <c r="F94" s="84">
        <v>138.64285714285717</v>
      </c>
      <c r="G94" s="85"/>
      <c r="H94" s="75"/>
      <c r="J94" s="229"/>
      <c r="K94" s="229"/>
      <c r="L94" s="229"/>
      <c r="M94" s="229"/>
      <c r="N94" s="98" t="s">
        <v>61</v>
      </c>
      <c r="O94" s="99">
        <v>84</v>
      </c>
      <c r="P94" s="100" t="s">
        <v>136</v>
      </c>
      <c r="Q94" s="101">
        <v>1600</v>
      </c>
      <c r="R94" s="75"/>
    </row>
    <row r="95" spans="1:18" x14ac:dyDescent="0.55000000000000004">
      <c r="A95" s="229"/>
      <c r="B95" s="229"/>
      <c r="C95" s="229"/>
      <c r="D95" s="228" t="s">
        <v>48</v>
      </c>
      <c r="E95" s="228"/>
      <c r="F95" s="84">
        <v>95</v>
      </c>
      <c r="G95" s="85"/>
      <c r="H95" s="75"/>
      <c r="J95" s="229"/>
      <c r="K95" s="229"/>
      <c r="L95" s="229"/>
      <c r="M95" s="228"/>
      <c r="N95" s="102" t="s">
        <v>62</v>
      </c>
      <c r="O95" s="87">
        <v>85</v>
      </c>
      <c r="P95" s="103" t="s">
        <v>137</v>
      </c>
      <c r="Q95" s="104">
        <v>1600</v>
      </c>
      <c r="R95" s="75"/>
    </row>
    <row r="96" spans="1:18" x14ac:dyDescent="0.55000000000000004">
      <c r="A96" s="229"/>
      <c r="B96" s="229"/>
      <c r="C96" s="229"/>
      <c r="D96" s="228" t="s">
        <v>96</v>
      </c>
      <c r="E96" s="228"/>
      <c r="F96" s="86">
        <v>22194.285714285714</v>
      </c>
      <c r="G96" s="85"/>
      <c r="H96" s="75"/>
      <c r="J96" s="229"/>
      <c r="K96" s="229"/>
      <c r="L96" s="229"/>
      <c r="M96" s="228" t="s">
        <v>63</v>
      </c>
      <c r="N96" s="98" t="s">
        <v>58</v>
      </c>
      <c r="O96" s="99">
        <v>13</v>
      </c>
      <c r="P96" s="100" t="s">
        <v>119</v>
      </c>
      <c r="Q96" s="101">
        <v>119</v>
      </c>
      <c r="R96" s="75"/>
    </row>
    <row r="97" spans="1:18" x14ac:dyDescent="0.55000000000000004">
      <c r="A97" s="229"/>
      <c r="B97" s="229"/>
      <c r="C97" s="229"/>
      <c r="D97" s="228" t="s">
        <v>15</v>
      </c>
      <c r="E97" s="228"/>
      <c r="F97" s="86">
        <v>148.97746713609314</v>
      </c>
      <c r="G97" s="85"/>
      <c r="H97" s="75"/>
      <c r="J97" s="229"/>
      <c r="K97" s="229"/>
      <c r="L97" s="229"/>
      <c r="M97" s="229"/>
      <c r="N97" s="98" t="s">
        <v>59</v>
      </c>
      <c r="O97" s="99">
        <v>39</v>
      </c>
      <c r="P97" s="100" t="s">
        <v>116</v>
      </c>
      <c r="Q97" s="101">
        <v>126</v>
      </c>
      <c r="R97" s="75"/>
    </row>
    <row r="98" spans="1:18" x14ac:dyDescent="0.55000000000000004">
      <c r="A98" s="229"/>
      <c r="B98" s="229"/>
      <c r="C98" s="229"/>
      <c r="D98" s="228" t="s">
        <v>52</v>
      </c>
      <c r="E98" s="228"/>
      <c r="F98" s="87">
        <v>14</v>
      </c>
      <c r="G98" s="85"/>
      <c r="H98" s="75"/>
      <c r="J98" s="229"/>
      <c r="K98" s="229"/>
      <c r="L98" s="229"/>
      <c r="M98" s="229"/>
      <c r="N98" s="98" t="s">
        <v>60</v>
      </c>
      <c r="O98" s="99">
        <v>11</v>
      </c>
      <c r="P98" s="100" t="s">
        <v>119</v>
      </c>
      <c r="Q98" s="101">
        <v>133</v>
      </c>
      <c r="R98" s="75"/>
    </row>
    <row r="99" spans="1:18" x14ac:dyDescent="0.55000000000000004">
      <c r="A99" s="229"/>
      <c r="B99" s="229"/>
      <c r="C99" s="229"/>
      <c r="D99" s="228" t="s">
        <v>53</v>
      </c>
      <c r="E99" s="228"/>
      <c r="F99" s="87">
        <v>379</v>
      </c>
      <c r="G99" s="85"/>
      <c r="H99" s="75"/>
      <c r="J99" s="229"/>
      <c r="K99" s="229"/>
      <c r="L99" s="229"/>
      <c r="M99" s="229"/>
      <c r="N99" s="98" t="s">
        <v>61</v>
      </c>
      <c r="O99" s="99">
        <v>23</v>
      </c>
      <c r="P99" s="100" t="s">
        <v>126</v>
      </c>
      <c r="Q99" s="101">
        <v>146</v>
      </c>
      <c r="R99" s="75"/>
    </row>
    <row r="100" spans="1:18" x14ac:dyDescent="0.55000000000000004">
      <c r="A100" s="229"/>
      <c r="B100" s="229"/>
      <c r="C100" s="229"/>
      <c r="D100" s="228" t="s">
        <v>51</v>
      </c>
      <c r="E100" s="228"/>
      <c r="F100" s="87">
        <v>365</v>
      </c>
      <c r="G100" s="85"/>
      <c r="H100" s="75"/>
      <c r="J100" s="229"/>
      <c r="K100" s="229"/>
      <c r="L100" s="228"/>
      <c r="M100" s="228"/>
      <c r="N100" s="102" t="s">
        <v>62</v>
      </c>
      <c r="O100" s="87">
        <v>31</v>
      </c>
      <c r="P100" s="103" t="s">
        <v>115</v>
      </c>
      <c r="Q100" s="104">
        <v>148</v>
      </c>
      <c r="R100" s="75"/>
    </row>
    <row r="101" spans="1:18" x14ac:dyDescent="0.55000000000000004">
      <c r="A101" s="229"/>
      <c r="B101" s="229"/>
      <c r="C101" s="229"/>
      <c r="D101" s="228" t="s">
        <v>97</v>
      </c>
      <c r="E101" s="228"/>
      <c r="F101" s="87">
        <v>311</v>
      </c>
      <c r="G101" s="85"/>
      <c r="H101" s="75"/>
      <c r="J101" s="229"/>
      <c r="K101" s="229"/>
      <c r="L101" s="228" t="s">
        <v>1308</v>
      </c>
      <c r="M101" s="228" t="s">
        <v>57</v>
      </c>
      <c r="N101" s="98" t="s">
        <v>58</v>
      </c>
      <c r="O101" s="99">
        <v>104</v>
      </c>
      <c r="P101" s="100" t="s">
        <v>75</v>
      </c>
      <c r="Q101" s="101">
        <v>4300</v>
      </c>
      <c r="R101" s="75"/>
    </row>
    <row r="102" spans="1:18" x14ac:dyDescent="0.55000000000000004">
      <c r="A102" s="229"/>
      <c r="B102" s="229"/>
      <c r="C102" s="229"/>
      <c r="D102" s="228" t="s">
        <v>50</v>
      </c>
      <c r="E102" s="228"/>
      <c r="F102" s="86">
        <v>1.0205385891047283</v>
      </c>
      <c r="G102" s="88">
        <v>0.79372539331937719</v>
      </c>
      <c r="H102" s="75"/>
      <c r="J102" s="229"/>
      <c r="K102" s="229"/>
      <c r="L102" s="229"/>
      <c r="M102" s="229"/>
      <c r="N102" s="98" t="s">
        <v>59</v>
      </c>
      <c r="O102" s="99">
        <v>113</v>
      </c>
      <c r="P102" s="100" t="s">
        <v>76</v>
      </c>
      <c r="Q102" s="101">
        <v>4300</v>
      </c>
      <c r="R102" s="75"/>
    </row>
    <row r="103" spans="1:18" x14ac:dyDescent="0.55000000000000004">
      <c r="A103" s="229"/>
      <c r="B103" s="229"/>
      <c r="C103" s="228"/>
      <c r="D103" s="228" t="s">
        <v>49</v>
      </c>
      <c r="E103" s="228"/>
      <c r="F103" s="86">
        <v>-0.82320427407033647</v>
      </c>
      <c r="G103" s="88">
        <v>1.5874507866387544</v>
      </c>
      <c r="H103" s="75"/>
      <c r="J103" s="229"/>
      <c r="K103" s="229"/>
      <c r="L103" s="229"/>
      <c r="M103" s="229"/>
      <c r="N103" s="98" t="s">
        <v>60</v>
      </c>
      <c r="O103" s="99">
        <v>116</v>
      </c>
      <c r="P103" s="100" t="s">
        <v>68</v>
      </c>
      <c r="Q103" s="101">
        <v>4300</v>
      </c>
      <c r="R103" s="75"/>
    </row>
    <row r="104" spans="1:18" x14ac:dyDescent="0.55000000000000004">
      <c r="A104" s="229"/>
      <c r="B104" s="229"/>
      <c r="C104" s="228" t="s">
        <v>1311</v>
      </c>
      <c r="D104" s="228" t="s">
        <v>14</v>
      </c>
      <c r="E104" s="228"/>
      <c r="F104" s="84">
        <v>242.84090909090909</v>
      </c>
      <c r="G104" s="88">
        <v>50.307153219965244</v>
      </c>
      <c r="H104" s="75"/>
      <c r="J104" s="229"/>
      <c r="K104" s="229"/>
      <c r="L104" s="229"/>
      <c r="M104" s="229"/>
      <c r="N104" s="98" t="s">
        <v>61</v>
      </c>
      <c r="O104" s="99">
        <v>101</v>
      </c>
      <c r="P104" s="100" t="s">
        <v>114</v>
      </c>
      <c r="Q104" s="101">
        <v>4200</v>
      </c>
      <c r="R104" s="75"/>
    </row>
    <row r="105" spans="1:18" ht="22.8" x14ac:dyDescent="0.55000000000000004">
      <c r="A105" s="229"/>
      <c r="B105" s="229"/>
      <c r="C105" s="229"/>
      <c r="D105" s="228" t="s">
        <v>92</v>
      </c>
      <c r="E105" s="80" t="s">
        <v>93</v>
      </c>
      <c r="F105" s="81">
        <v>141.38686562686183</v>
      </c>
      <c r="G105" s="82"/>
      <c r="H105" s="75"/>
      <c r="J105" s="229"/>
      <c r="K105" s="229"/>
      <c r="L105" s="229"/>
      <c r="M105" s="228"/>
      <c r="N105" s="102" t="s">
        <v>62</v>
      </c>
      <c r="O105" s="87">
        <v>102</v>
      </c>
      <c r="P105" s="103" t="s">
        <v>112</v>
      </c>
      <c r="Q105" s="104">
        <v>4100</v>
      </c>
      <c r="R105" s="75"/>
    </row>
    <row r="106" spans="1:18" ht="22.8" x14ac:dyDescent="0.55000000000000004">
      <c r="A106" s="229"/>
      <c r="B106" s="229"/>
      <c r="C106" s="229"/>
      <c r="D106" s="228"/>
      <c r="E106" s="83" t="s">
        <v>94</v>
      </c>
      <c r="F106" s="84">
        <v>344.29495255495635</v>
      </c>
      <c r="G106" s="85"/>
      <c r="H106" s="75"/>
      <c r="J106" s="229"/>
      <c r="K106" s="229"/>
      <c r="L106" s="229"/>
      <c r="M106" s="228" t="s">
        <v>63</v>
      </c>
      <c r="N106" s="98" t="s">
        <v>58</v>
      </c>
      <c r="O106" s="99">
        <v>7</v>
      </c>
      <c r="P106" s="100" t="s">
        <v>107</v>
      </c>
      <c r="Q106" s="101">
        <v>88</v>
      </c>
      <c r="R106" s="75"/>
    </row>
    <row r="107" spans="1:18" x14ac:dyDescent="0.55000000000000004">
      <c r="A107" s="229"/>
      <c r="B107" s="229"/>
      <c r="C107" s="229"/>
      <c r="D107" s="228" t="s">
        <v>95</v>
      </c>
      <c r="E107" s="228"/>
      <c r="F107" s="84">
        <v>196.01010101010093</v>
      </c>
      <c r="G107" s="85"/>
      <c r="H107" s="75"/>
      <c r="J107" s="229"/>
      <c r="K107" s="229"/>
      <c r="L107" s="229"/>
      <c r="M107" s="229"/>
      <c r="N107" s="98" t="s">
        <v>59</v>
      </c>
      <c r="O107" s="99">
        <v>5</v>
      </c>
      <c r="P107" s="100" t="s">
        <v>139</v>
      </c>
      <c r="Q107" s="101">
        <v>185</v>
      </c>
      <c r="R107" s="75"/>
    </row>
    <row r="108" spans="1:18" x14ac:dyDescent="0.55000000000000004">
      <c r="A108" s="229"/>
      <c r="B108" s="229"/>
      <c r="C108" s="229"/>
      <c r="D108" s="228" t="s">
        <v>48</v>
      </c>
      <c r="E108" s="228"/>
      <c r="F108" s="84">
        <v>134.5</v>
      </c>
      <c r="G108" s="85"/>
      <c r="H108" s="75"/>
      <c r="J108" s="229"/>
      <c r="K108" s="229"/>
      <c r="L108" s="229"/>
      <c r="M108" s="229"/>
      <c r="N108" s="98" t="s">
        <v>60</v>
      </c>
      <c r="O108" s="99">
        <v>275</v>
      </c>
      <c r="P108" s="100" t="s">
        <v>149</v>
      </c>
      <c r="Q108" s="101">
        <v>300</v>
      </c>
      <c r="R108" s="75"/>
    </row>
    <row r="109" spans="1:18" x14ac:dyDescent="0.55000000000000004">
      <c r="A109" s="229"/>
      <c r="B109" s="229"/>
      <c r="C109" s="229"/>
      <c r="D109" s="228" t="s">
        <v>96</v>
      </c>
      <c r="E109" s="228"/>
      <c r="F109" s="86">
        <v>111355.62526427062</v>
      </c>
      <c r="G109" s="85"/>
      <c r="H109" s="75"/>
      <c r="J109" s="229"/>
      <c r="K109" s="229"/>
      <c r="L109" s="229"/>
      <c r="M109" s="229"/>
      <c r="N109" s="98" t="s">
        <v>61</v>
      </c>
      <c r="O109" s="99">
        <v>141</v>
      </c>
      <c r="P109" s="100" t="s">
        <v>72</v>
      </c>
      <c r="Q109" s="101">
        <v>489</v>
      </c>
      <c r="R109" s="75"/>
    </row>
    <row r="110" spans="1:18" x14ac:dyDescent="0.55000000000000004">
      <c r="A110" s="229"/>
      <c r="B110" s="229"/>
      <c r="C110" s="229"/>
      <c r="D110" s="228" t="s">
        <v>15</v>
      </c>
      <c r="E110" s="228"/>
      <c r="F110" s="86">
        <v>333.69990300308842</v>
      </c>
      <c r="G110" s="85"/>
      <c r="H110" s="75"/>
      <c r="J110" s="229"/>
      <c r="K110" s="229"/>
      <c r="L110" s="228"/>
      <c r="M110" s="228"/>
      <c r="N110" s="102" t="s">
        <v>62</v>
      </c>
      <c r="O110" s="87">
        <v>152</v>
      </c>
      <c r="P110" s="103" t="s">
        <v>129</v>
      </c>
      <c r="Q110" s="104">
        <v>583</v>
      </c>
      <c r="R110" s="75"/>
    </row>
    <row r="111" spans="1:18" x14ac:dyDescent="0.55000000000000004">
      <c r="A111" s="229"/>
      <c r="B111" s="229"/>
      <c r="C111" s="229"/>
      <c r="D111" s="228" t="s">
        <v>52</v>
      </c>
      <c r="E111" s="228"/>
      <c r="F111" s="87">
        <v>7</v>
      </c>
      <c r="G111" s="85"/>
      <c r="H111" s="75"/>
      <c r="J111" s="229"/>
      <c r="K111" s="229"/>
      <c r="L111" s="228" t="s">
        <v>1309</v>
      </c>
      <c r="M111" s="228" t="s">
        <v>57</v>
      </c>
      <c r="N111" s="98" t="s">
        <v>58</v>
      </c>
      <c r="O111" s="99">
        <v>306</v>
      </c>
      <c r="P111" s="100" t="s">
        <v>1663</v>
      </c>
      <c r="Q111" s="101">
        <v>2100</v>
      </c>
      <c r="R111" s="75"/>
    </row>
    <row r="112" spans="1:18" x14ac:dyDescent="0.55000000000000004">
      <c r="A112" s="229"/>
      <c r="B112" s="229"/>
      <c r="C112" s="229"/>
      <c r="D112" s="228" t="s">
        <v>53</v>
      </c>
      <c r="E112" s="228"/>
      <c r="F112" s="87">
        <v>1500</v>
      </c>
      <c r="G112" s="85"/>
      <c r="H112" s="75"/>
      <c r="J112" s="229"/>
      <c r="K112" s="229"/>
      <c r="L112" s="229"/>
      <c r="M112" s="229"/>
      <c r="N112" s="98" t="s">
        <v>59</v>
      </c>
      <c r="O112" s="99">
        <v>67</v>
      </c>
      <c r="P112" s="100" t="s">
        <v>164</v>
      </c>
      <c r="Q112" s="101">
        <v>1800</v>
      </c>
      <c r="R112" s="75"/>
    </row>
    <row r="113" spans="1:18" x14ac:dyDescent="0.55000000000000004">
      <c r="A113" s="229"/>
      <c r="B113" s="229"/>
      <c r="C113" s="229"/>
      <c r="D113" s="228" t="s">
        <v>51</v>
      </c>
      <c r="E113" s="228"/>
      <c r="F113" s="87">
        <v>1493</v>
      </c>
      <c r="G113" s="85"/>
      <c r="H113" s="75"/>
      <c r="J113" s="229"/>
      <c r="K113" s="229"/>
      <c r="L113" s="229"/>
      <c r="M113" s="229"/>
      <c r="N113" s="98" t="s">
        <v>60</v>
      </c>
      <c r="O113" s="99">
        <v>69</v>
      </c>
      <c r="P113" s="100" t="s">
        <v>130</v>
      </c>
      <c r="Q113" s="101">
        <v>1800</v>
      </c>
      <c r="R113" s="75"/>
    </row>
    <row r="114" spans="1:18" x14ac:dyDescent="0.55000000000000004">
      <c r="A114" s="229"/>
      <c r="B114" s="229"/>
      <c r="C114" s="229"/>
      <c r="D114" s="228" t="s">
        <v>97</v>
      </c>
      <c r="E114" s="228"/>
      <c r="F114" s="87">
        <v>177.75</v>
      </c>
      <c r="G114" s="85"/>
      <c r="H114" s="75"/>
      <c r="J114" s="229"/>
      <c r="K114" s="229"/>
      <c r="L114" s="229"/>
      <c r="M114" s="229"/>
      <c r="N114" s="98" t="s">
        <v>61</v>
      </c>
      <c r="O114" s="99">
        <v>83</v>
      </c>
      <c r="P114" s="100" t="s">
        <v>1661</v>
      </c>
      <c r="Q114" s="101">
        <v>1600</v>
      </c>
      <c r="R114" s="75"/>
    </row>
    <row r="115" spans="1:18" x14ac:dyDescent="0.55000000000000004">
      <c r="A115" s="229"/>
      <c r="B115" s="229"/>
      <c r="C115" s="229"/>
      <c r="D115" s="228" t="s">
        <v>50</v>
      </c>
      <c r="E115" s="228"/>
      <c r="F115" s="86">
        <v>2.4134399118357734</v>
      </c>
      <c r="G115" s="88">
        <v>0.35748379538781433</v>
      </c>
      <c r="H115" s="75"/>
      <c r="J115" s="229"/>
      <c r="K115" s="229"/>
      <c r="L115" s="229"/>
      <c r="M115" s="228"/>
      <c r="N115" s="102" t="s">
        <v>62</v>
      </c>
      <c r="O115" s="87">
        <v>80</v>
      </c>
      <c r="P115" s="103" t="s">
        <v>124</v>
      </c>
      <c r="Q115" s="104">
        <v>1400</v>
      </c>
      <c r="R115" s="75"/>
    </row>
    <row r="116" spans="1:18" x14ac:dyDescent="0.55000000000000004">
      <c r="A116" s="229"/>
      <c r="B116" s="229"/>
      <c r="C116" s="228"/>
      <c r="D116" s="228" t="s">
        <v>49</v>
      </c>
      <c r="E116" s="228"/>
      <c r="F116" s="86">
        <v>5.5600655210918246</v>
      </c>
      <c r="G116" s="88">
        <v>0.70167640373186235</v>
      </c>
      <c r="H116" s="75"/>
      <c r="J116" s="229"/>
      <c r="K116" s="229"/>
      <c r="L116" s="229"/>
      <c r="M116" s="228" t="s">
        <v>63</v>
      </c>
      <c r="N116" s="98" t="s">
        <v>58</v>
      </c>
      <c r="O116" s="99">
        <v>1</v>
      </c>
      <c r="P116" s="100" t="s">
        <v>77</v>
      </c>
      <c r="Q116" s="101">
        <v>54</v>
      </c>
      <c r="R116" s="75"/>
    </row>
    <row r="117" spans="1:18" x14ac:dyDescent="0.55000000000000004">
      <c r="A117" s="229"/>
      <c r="B117" s="229"/>
      <c r="C117" s="228" t="s">
        <v>1238</v>
      </c>
      <c r="D117" s="228" t="s">
        <v>14</v>
      </c>
      <c r="E117" s="228"/>
      <c r="F117" s="84">
        <v>101</v>
      </c>
      <c r="G117" s="88">
        <v>10</v>
      </c>
      <c r="H117" s="75"/>
      <c r="J117" s="229"/>
      <c r="K117" s="229"/>
      <c r="L117" s="229"/>
      <c r="M117" s="229"/>
      <c r="N117" s="98" t="s">
        <v>59</v>
      </c>
      <c r="O117" s="99">
        <v>2</v>
      </c>
      <c r="P117" s="100" t="s">
        <v>77</v>
      </c>
      <c r="Q117" s="101">
        <v>122</v>
      </c>
      <c r="R117" s="75"/>
    </row>
    <row r="118" spans="1:18" ht="22.8" x14ac:dyDescent="0.55000000000000004">
      <c r="A118" s="229"/>
      <c r="B118" s="229"/>
      <c r="C118" s="229"/>
      <c r="D118" s="228" t="s">
        <v>92</v>
      </c>
      <c r="E118" s="80" t="s">
        <v>93</v>
      </c>
      <c r="F118" s="81">
        <v>-26.062047361747233</v>
      </c>
      <c r="G118" s="82"/>
      <c r="H118" s="75"/>
      <c r="J118" s="229"/>
      <c r="K118" s="229"/>
      <c r="L118" s="229"/>
      <c r="M118" s="229"/>
      <c r="N118" s="98" t="s">
        <v>60</v>
      </c>
      <c r="O118" s="99">
        <v>18</v>
      </c>
      <c r="P118" s="100" t="s">
        <v>122</v>
      </c>
      <c r="Q118" s="101">
        <v>194</v>
      </c>
      <c r="R118" s="75"/>
    </row>
    <row r="119" spans="1:18" ht="22.8" x14ac:dyDescent="0.55000000000000004">
      <c r="A119" s="229"/>
      <c r="B119" s="229"/>
      <c r="C119" s="229"/>
      <c r="D119" s="228"/>
      <c r="E119" s="83" t="s">
        <v>94</v>
      </c>
      <c r="F119" s="84">
        <v>228.06204736174723</v>
      </c>
      <c r="G119" s="85"/>
      <c r="H119" s="75"/>
      <c r="J119" s="229"/>
      <c r="K119" s="229"/>
      <c r="L119" s="229"/>
      <c r="M119" s="229"/>
      <c r="N119" s="98" t="s">
        <v>61</v>
      </c>
      <c r="O119" s="99">
        <v>26</v>
      </c>
      <c r="P119" s="100" t="s">
        <v>131</v>
      </c>
      <c r="Q119" s="101">
        <v>202</v>
      </c>
      <c r="R119" s="75"/>
    </row>
    <row r="120" spans="1:18" x14ac:dyDescent="0.55000000000000004">
      <c r="A120" s="229"/>
      <c r="B120" s="229"/>
      <c r="C120" s="229"/>
      <c r="D120" s="228" t="s">
        <v>95</v>
      </c>
      <c r="E120" s="228"/>
      <c r="F120" s="89"/>
      <c r="G120" s="85"/>
      <c r="H120" s="75"/>
      <c r="J120" s="229"/>
      <c r="K120" s="229"/>
      <c r="L120" s="228"/>
      <c r="M120" s="228"/>
      <c r="N120" s="102" t="s">
        <v>62</v>
      </c>
      <c r="O120" s="87">
        <v>6</v>
      </c>
      <c r="P120" s="103" t="s">
        <v>107</v>
      </c>
      <c r="Q120" s="104">
        <v>276</v>
      </c>
      <c r="R120" s="75"/>
    </row>
    <row r="121" spans="1:18" x14ac:dyDescent="0.55000000000000004">
      <c r="A121" s="229"/>
      <c r="B121" s="229"/>
      <c r="C121" s="229"/>
      <c r="D121" s="228" t="s">
        <v>48</v>
      </c>
      <c r="E121" s="228"/>
      <c r="F121" s="84">
        <v>101</v>
      </c>
      <c r="G121" s="85"/>
      <c r="H121" s="75"/>
      <c r="J121" s="229"/>
      <c r="K121" s="229"/>
      <c r="L121" s="228" t="s">
        <v>1312</v>
      </c>
      <c r="M121" s="83" t="s">
        <v>57</v>
      </c>
      <c r="N121" s="102" t="s">
        <v>58</v>
      </c>
      <c r="O121" s="87">
        <v>146</v>
      </c>
      <c r="P121" s="103" t="s">
        <v>125</v>
      </c>
      <c r="Q121" s="104">
        <v>591</v>
      </c>
      <c r="R121" s="75"/>
    </row>
    <row r="122" spans="1:18" x14ac:dyDescent="0.55000000000000004">
      <c r="A122" s="229"/>
      <c r="B122" s="229"/>
      <c r="C122" s="229"/>
      <c r="D122" s="228" t="s">
        <v>96</v>
      </c>
      <c r="E122" s="228"/>
      <c r="F122" s="86">
        <v>200</v>
      </c>
      <c r="G122" s="85"/>
      <c r="H122" s="75"/>
      <c r="J122" s="229"/>
      <c r="K122" s="229"/>
      <c r="L122" s="228"/>
      <c r="M122" s="83" t="s">
        <v>63</v>
      </c>
      <c r="N122" s="102" t="s">
        <v>58</v>
      </c>
      <c r="O122" s="87">
        <v>308</v>
      </c>
      <c r="P122" s="103" t="s">
        <v>172</v>
      </c>
      <c r="Q122" s="104">
        <v>482</v>
      </c>
      <c r="R122" s="75"/>
    </row>
    <row r="123" spans="1:18" x14ac:dyDescent="0.55000000000000004">
      <c r="A123" s="229"/>
      <c r="B123" s="229"/>
      <c r="C123" s="229"/>
      <c r="D123" s="228" t="s">
        <v>15</v>
      </c>
      <c r="E123" s="228"/>
      <c r="F123" s="86">
        <v>14.142135623730951</v>
      </c>
      <c r="G123" s="85"/>
      <c r="H123" s="75"/>
      <c r="J123" s="229"/>
      <c r="K123" s="229"/>
      <c r="L123" s="228" t="s">
        <v>1310</v>
      </c>
      <c r="M123" s="228" t="s">
        <v>57</v>
      </c>
      <c r="N123" s="98" t="s">
        <v>58</v>
      </c>
      <c r="O123" s="99">
        <v>226</v>
      </c>
      <c r="P123" s="100" t="s">
        <v>134</v>
      </c>
      <c r="Q123" s="101">
        <v>3015</v>
      </c>
      <c r="R123" s="75"/>
    </row>
    <row r="124" spans="1:18" x14ac:dyDescent="0.55000000000000004">
      <c r="A124" s="229"/>
      <c r="B124" s="229"/>
      <c r="C124" s="229"/>
      <c r="D124" s="228" t="s">
        <v>52</v>
      </c>
      <c r="E124" s="228"/>
      <c r="F124" s="87">
        <v>91</v>
      </c>
      <c r="G124" s="85"/>
      <c r="H124" s="75"/>
      <c r="J124" s="229"/>
      <c r="K124" s="229"/>
      <c r="L124" s="229"/>
      <c r="M124" s="228"/>
      <c r="N124" s="102" t="s">
        <v>59</v>
      </c>
      <c r="O124" s="87">
        <v>183</v>
      </c>
      <c r="P124" s="103" t="s">
        <v>1472</v>
      </c>
      <c r="Q124" s="104">
        <v>2700</v>
      </c>
      <c r="R124" s="75"/>
    </row>
    <row r="125" spans="1:18" x14ac:dyDescent="0.55000000000000004">
      <c r="A125" s="229"/>
      <c r="B125" s="229"/>
      <c r="C125" s="229"/>
      <c r="D125" s="228" t="s">
        <v>53</v>
      </c>
      <c r="E125" s="228"/>
      <c r="F125" s="87">
        <v>111</v>
      </c>
      <c r="G125" s="85"/>
      <c r="H125" s="75"/>
      <c r="J125" s="229"/>
      <c r="K125" s="229"/>
      <c r="L125" s="229"/>
      <c r="M125" s="228" t="s">
        <v>63</v>
      </c>
      <c r="N125" s="98" t="s">
        <v>58</v>
      </c>
      <c r="O125" s="99">
        <v>24</v>
      </c>
      <c r="P125" s="100" t="s">
        <v>167</v>
      </c>
      <c r="Q125" s="101">
        <v>250</v>
      </c>
      <c r="R125" s="75"/>
    </row>
    <row r="126" spans="1:18" x14ac:dyDescent="0.55000000000000004">
      <c r="A126" s="229"/>
      <c r="B126" s="229"/>
      <c r="C126" s="229"/>
      <c r="D126" s="228" t="s">
        <v>51</v>
      </c>
      <c r="E126" s="228"/>
      <c r="F126" s="87">
        <v>20</v>
      </c>
      <c r="G126" s="85"/>
      <c r="H126" s="75"/>
      <c r="J126" s="229"/>
      <c r="K126" s="229"/>
      <c r="L126" s="228"/>
      <c r="M126" s="228"/>
      <c r="N126" s="102" t="s">
        <v>59</v>
      </c>
      <c r="O126" s="87">
        <v>312</v>
      </c>
      <c r="P126" s="103" t="s">
        <v>1664</v>
      </c>
      <c r="Q126" s="90" t="s">
        <v>1683</v>
      </c>
      <c r="R126" s="75"/>
    </row>
    <row r="127" spans="1:18" x14ac:dyDescent="0.55000000000000004">
      <c r="A127" s="229"/>
      <c r="B127" s="229"/>
      <c r="C127" s="229"/>
      <c r="D127" s="228" t="s">
        <v>97</v>
      </c>
      <c r="E127" s="228"/>
      <c r="F127" s="89"/>
      <c r="G127" s="85"/>
      <c r="H127" s="75"/>
      <c r="J127" s="229"/>
      <c r="K127" s="229"/>
      <c r="L127" s="228" t="s">
        <v>1225</v>
      </c>
      <c r="M127" s="228" t="s">
        <v>57</v>
      </c>
      <c r="N127" s="98" t="s">
        <v>58</v>
      </c>
      <c r="O127" s="99">
        <v>187</v>
      </c>
      <c r="P127" s="100" t="s">
        <v>65</v>
      </c>
      <c r="Q127" s="101">
        <v>2300</v>
      </c>
      <c r="R127" s="75"/>
    </row>
    <row r="128" spans="1:18" x14ac:dyDescent="0.55000000000000004">
      <c r="A128" s="229"/>
      <c r="B128" s="229"/>
      <c r="C128" s="229"/>
      <c r="D128" s="228" t="s">
        <v>50</v>
      </c>
      <c r="E128" s="228"/>
      <c r="F128" s="89"/>
      <c r="G128" s="90"/>
      <c r="H128" s="75"/>
      <c r="J128" s="229"/>
      <c r="K128" s="229"/>
      <c r="L128" s="229"/>
      <c r="M128" s="229"/>
      <c r="N128" s="98" t="s">
        <v>59</v>
      </c>
      <c r="O128" s="99">
        <v>241</v>
      </c>
      <c r="P128" s="100" t="s">
        <v>157</v>
      </c>
      <c r="Q128" s="101">
        <v>790</v>
      </c>
      <c r="R128" s="75"/>
    </row>
    <row r="129" spans="1:18" x14ac:dyDescent="0.55000000000000004">
      <c r="A129" s="229"/>
      <c r="B129" s="229"/>
      <c r="C129" s="228"/>
      <c r="D129" s="228" t="s">
        <v>49</v>
      </c>
      <c r="E129" s="228"/>
      <c r="F129" s="89"/>
      <c r="G129" s="90"/>
      <c r="H129" s="75"/>
      <c r="J129" s="229"/>
      <c r="K129" s="229"/>
      <c r="L129" s="229"/>
      <c r="M129" s="228"/>
      <c r="N129" s="102" t="s">
        <v>60</v>
      </c>
      <c r="O129" s="87">
        <v>72</v>
      </c>
      <c r="P129" s="103" t="s">
        <v>166</v>
      </c>
      <c r="Q129" s="104">
        <v>781</v>
      </c>
      <c r="R129" s="75"/>
    </row>
    <row r="130" spans="1:18" x14ac:dyDescent="0.55000000000000004">
      <c r="A130" s="229"/>
      <c r="B130" s="229"/>
      <c r="C130" s="228" t="s">
        <v>1233</v>
      </c>
      <c r="D130" s="228" t="s">
        <v>14</v>
      </c>
      <c r="E130" s="228"/>
      <c r="F130" s="84">
        <v>130.19999999999999</v>
      </c>
      <c r="G130" s="88">
        <v>15.676096452880095</v>
      </c>
      <c r="H130" s="75"/>
      <c r="J130" s="229"/>
      <c r="K130" s="229"/>
      <c r="L130" s="229"/>
      <c r="M130" s="228" t="s">
        <v>63</v>
      </c>
      <c r="N130" s="98" t="s">
        <v>58</v>
      </c>
      <c r="O130" s="99">
        <v>9</v>
      </c>
      <c r="P130" s="100" t="s">
        <v>73</v>
      </c>
      <c r="Q130" s="101">
        <v>85</v>
      </c>
      <c r="R130" s="75"/>
    </row>
    <row r="131" spans="1:18" ht="22.8" x14ac:dyDescent="0.55000000000000004">
      <c r="A131" s="229"/>
      <c r="B131" s="229"/>
      <c r="C131" s="229"/>
      <c r="D131" s="228" t="s">
        <v>92</v>
      </c>
      <c r="E131" s="80" t="s">
        <v>93</v>
      </c>
      <c r="F131" s="81">
        <v>86.676178734792529</v>
      </c>
      <c r="G131" s="82"/>
      <c r="H131" s="75"/>
      <c r="J131" s="229"/>
      <c r="K131" s="229"/>
      <c r="L131" s="229"/>
      <c r="M131" s="229"/>
      <c r="N131" s="98" t="s">
        <v>59</v>
      </c>
      <c r="O131" s="99">
        <v>29</v>
      </c>
      <c r="P131" s="100" t="s">
        <v>71</v>
      </c>
      <c r="Q131" s="101">
        <v>91</v>
      </c>
      <c r="R131" s="75"/>
    </row>
    <row r="132" spans="1:18" ht="22.8" x14ac:dyDescent="0.55000000000000004">
      <c r="A132" s="229"/>
      <c r="B132" s="229"/>
      <c r="C132" s="229"/>
      <c r="D132" s="228"/>
      <c r="E132" s="83" t="s">
        <v>94</v>
      </c>
      <c r="F132" s="84">
        <v>173.72382126520745</v>
      </c>
      <c r="G132" s="85"/>
      <c r="H132" s="75"/>
      <c r="J132" s="229"/>
      <c r="K132" s="229"/>
      <c r="L132" s="228"/>
      <c r="M132" s="228"/>
      <c r="N132" s="102" t="s">
        <v>60</v>
      </c>
      <c r="O132" s="87">
        <v>34</v>
      </c>
      <c r="P132" s="103" t="s">
        <v>80</v>
      </c>
      <c r="Q132" s="104">
        <v>132</v>
      </c>
      <c r="R132" s="75"/>
    </row>
    <row r="133" spans="1:18" x14ac:dyDescent="0.55000000000000004">
      <c r="A133" s="229"/>
      <c r="B133" s="229"/>
      <c r="C133" s="229"/>
      <c r="D133" s="228" t="s">
        <v>95</v>
      </c>
      <c r="E133" s="228"/>
      <c r="F133" s="84">
        <v>131.27777777777777</v>
      </c>
      <c r="G133" s="85"/>
      <c r="H133" s="75"/>
      <c r="J133" s="229"/>
      <c r="K133" s="229"/>
      <c r="L133" s="228" t="s">
        <v>1311</v>
      </c>
      <c r="M133" s="228" t="s">
        <v>57</v>
      </c>
      <c r="N133" s="98" t="s">
        <v>58</v>
      </c>
      <c r="O133" s="99">
        <v>175</v>
      </c>
      <c r="P133" s="100" t="s">
        <v>74</v>
      </c>
      <c r="Q133" s="101">
        <v>4800</v>
      </c>
      <c r="R133" s="75"/>
    </row>
    <row r="134" spans="1:18" x14ac:dyDescent="0.55000000000000004">
      <c r="A134" s="229"/>
      <c r="B134" s="229"/>
      <c r="C134" s="229"/>
      <c r="D134" s="228" t="s">
        <v>48</v>
      </c>
      <c r="E134" s="228"/>
      <c r="F134" s="84">
        <v>151</v>
      </c>
      <c r="G134" s="85"/>
      <c r="H134" s="75"/>
      <c r="J134" s="229"/>
      <c r="K134" s="229"/>
      <c r="L134" s="229"/>
      <c r="M134" s="229"/>
      <c r="N134" s="98" t="s">
        <v>59</v>
      </c>
      <c r="O134" s="99">
        <v>188</v>
      </c>
      <c r="P134" s="100" t="s">
        <v>65</v>
      </c>
      <c r="Q134" s="101">
        <v>4800</v>
      </c>
      <c r="R134" s="75"/>
    </row>
    <row r="135" spans="1:18" x14ac:dyDescent="0.55000000000000004">
      <c r="A135" s="229"/>
      <c r="B135" s="229"/>
      <c r="C135" s="229"/>
      <c r="D135" s="228" t="s">
        <v>96</v>
      </c>
      <c r="E135" s="228"/>
      <c r="F135" s="86">
        <v>1228.7</v>
      </c>
      <c r="G135" s="85"/>
      <c r="H135" s="75"/>
      <c r="J135" s="229"/>
      <c r="K135" s="229"/>
      <c r="L135" s="229"/>
      <c r="M135" s="229"/>
      <c r="N135" s="98" t="s">
        <v>60</v>
      </c>
      <c r="O135" s="99">
        <v>198</v>
      </c>
      <c r="P135" s="100" t="s">
        <v>1314</v>
      </c>
      <c r="Q135" s="101">
        <v>3449</v>
      </c>
      <c r="R135" s="75"/>
    </row>
    <row r="136" spans="1:18" x14ac:dyDescent="0.55000000000000004">
      <c r="A136" s="229"/>
      <c r="B136" s="229"/>
      <c r="C136" s="229"/>
      <c r="D136" s="228" t="s">
        <v>15</v>
      </c>
      <c r="E136" s="228"/>
      <c r="F136" s="86">
        <v>35.052817290483226</v>
      </c>
      <c r="G136" s="85"/>
      <c r="H136" s="75"/>
      <c r="J136" s="229"/>
      <c r="K136" s="229"/>
      <c r="L136" s="229"/>
      <c r="M136" s="229"/>
      <c r="N136" s="98" t="s">
        <v>61</v>
      </c>
      <c r="O136" s="99">
        <v>160</v>
      </c>
      <c r="P136" s="100" t="s">
        <v>64</v>
      </c>
      <c r="Q136" s="101">
        <v>3400</v>
      </c>
      <c r="R136" s="75"/>
    </row>
    <row r="137" spans="1:18" x14ac:dyDescent="0.55000000000000004">
      <c r="A137" s="229"/>
      <c r="B137" s="229"/>
      <c r="C137" s="229"/>
      <c r="D137" s="228" t="s">
        <v>52</v>
      </c>
      <c r="E137" s="228"/>
      <c r="F137" s="87">
        <v>80</v>
      </c>
      <c r="G137" s="85"/>
      <c r="H137" s="75"/>
      <c r="J137" s="229"/>
      <c r="K137" s="229"/>
      <c r="L137" s="229"/>
      <c r="M137" s="228"/>
      <c r="N137" s="102" t="s">
        <v>62</v>
      </c>
      <c r="O137" s="87">
        <v>117</v>
      </c>
      <c r="P137" s="103" t="s">
        <v>68</v>
      </c>
      <c r="Q137" s="104">
        <v>3100</v>
      </c>
      <c r="R137" s="75"/>
    </row>
    <row r="138" spans="1:18" x14ac:dyDescent="0.55000000000000004">
      <c r="A138" s="229"/>
      <c r="B138" s="229"/>
      <c r="C138" s="229"/>
      <c r="D138" s="228" t="s">
        <v>53</v>
      </c>
      <c r="E138" s="228"/>
      <c r="F138" s="87">
        <v>161</v>
      </c>
      <c r="G138" s="85"/>
      <c r="H138" s="75"/>
      <c r="J138" s="229"/>
      <c r="K138" s="229"/>
      <c r="L138" s="229"/>
      <c r="M138" s="228" t="s">
        <v>63</v>
      </c>
      <c r="N138" s="98" t="s">
        <v>58</v>
      </c>
      <c r="O138" s="99">
        <v>51</v>
      </c>
      <c r="P138" s="100" t="s">
        <v>69</v>
      </c>
      <c r="Q138" s="101">
        <v>43</v>
      </c>
      <c r="R138" s="75"/>
    </row>
    <row r="139" spans="1:18" x14ac:dyDescent="0.55000000000000004">
      <c r="A139" s="229"/>
      <c r="B139" s="229"/>
      <c r="C139" s="229"/>
      <c r="D139" s="228" t="s">
        <v>51</v>
      </c>
      <c r="E139" s="228"/>
      <c r="F139" s="87">
        <v>81</v>
      </c>
      <c r="G139" s="85"/>
      <c r="H139" s="75"/>
      <c r="J139" s="229"/>
      <c r="K139" s="229"/>
      <c r="L139" s="229"/>
      <c r="M139" s="229"/>
      <c r="N139" s="98" t="s">
        <v>59</v>
      </c>
      <c r="O139" s="99">
        <v>4</v>
      </c>
      <c r="P139" s="100" t="s">
        <v>139</v>
      </c>
      <c r="Q139" s="101">
        <v>85</v>
      </c>
      <c r="R139" s="75"/>
    </row>
    <row r="140" spans="1:18" x14ac:dyDescent="0.55000000000000004">
      <c r="A140" s="229"/>
      <c r="B140" s="229"/>
      <c r="C140" s="229"/>
      <c r="D140" s="228" t="s">
        <v>97</v>
      </c>
      <c r="E140" s="228"/>
      <c r="F140" s="87">
        <v>63</v>
      </c>
      <c r="G140" s="85"/>
      <c r="H140" s="75"/>
      <c r="J140" s="229"/>
      <c r="K140" s="229"/>
      <c r="L140" s="229"/>
      <c r="M140" s="229"/>
      <c r="N140" s="98" t="s">
        <v>60</v>
      </c>
      <c r="O140" s="99">
        <v>32</v>
      </c>
      <c r="P140" s="100" t="s">
        <v>115</v>
      </c>
      <c r="Q140" s="101">
        <v>161</v>
      </c>
      <c r="R140" s="75"/>
    </row>
    <row r="141" spans="1:18" x14ac:dyDescent="0.55000000000000004">
      <c r="A141" s="229"/>
      <c r="B141" s="229"/>
      <c r="C141" s="229"/>
      <c r="D141" s="228" t="s">
        <v>50</v>
      </c>
      <c r="E141" s="228"/>
      <c r="F141" s="86">
        <v>-0.87471158107162073</v>
      </c>
      <c r="G141" s="88">
        <v>0.91287092917527679</v>
      </c>
      <c r="H141" s="75"/>
      <c r="J141" s="229"/>
      <c r="K141" s="229"/>
      <c r="L141" s="229"/>
      <c r="M141" s="229"/>
      <c r="N141" s="98" t="s">
        <v>61</v>
      </c>
      <c r="O141" s="99">
        <v>48</v>
      </c>
      <c r="P141" s="100" t="s">
        <v>161</v>
      </c>
      <c r="Q141" s="101">
        <v>204</v>
      </c>
      <c r="R141" s="75"/>
    </row>
    <row r="142" spans="1:18" x14ac:dyDescent="0.55000000000000004">
      <c r="A142" s="229"/>
      <c r="B142" s="229"/>
      <c r="C142" s="228"/>
      <c r="D142" s="228" t="s">
        <v>49</v>
      </c>
      <c r="E142" s="228"/>
      <c r="F142" s="86">
        <v>-1.4148897655539312</v>
      </c>
      <c r="G142" s="88">
        <v>1.9999999999999998</v>
      </c>
      <c r="H142" s="75"/>
      <c r="J142" s="229"/>
      <c r="K142" s="229"/>
      <c r="L142" s="228"/>
      <c r="M142" s="228"/>
      <c r="N142" s="102" t="s">
        <v>62</v>
      </c>
      <c r="O142" s="87">
        <v>119</v>
      </c>
      <c r="P142" s="103" t="s">
        <v>70</v>
      </c>
      <c r="Q142" s="104">
        <v>266</v>
      </c>
      <c r="R142" s="75"/>
    </row>
    <row r="143" spans="1:18" x14ac:dyDescent="0.55000000000000004">
      <c r="A143" s="229"/>
      <c r="B143" s="229"/>
      <c r="C143" s="228" t="s">
        <v>1229</v>
      </c>
      <c r="D143" s="228" t="s">
        <v>14</v>
      </c>
      <c r="E143" s="228"/>
      <c r="F143" s="84">
        <v>374.5</v>
      </c>
      <c r="G143" s="88">
        <v>209.54295502354643</v>
      </c>
      <c r="H143" s="75"/>
      <c r="J143" s="229"/>
      <c r="K143" s="229"/>
      <c r="L143" s="228" t="s">
        <v>1238</v>
      </c>
      <c r="M143" s="83" t="s">
        <v>57</v>
      </c>
      <c r="N143" s="102" t="s">
        <v>58</v>
      </c>
      <c r="O143" s="87">
        <v>46</v>
      </c>
      <c r="P143" s="103" t="s">
        <v>1473</v>
      </c>
      <c r="Q143" s="104">
        <v>362</v>
      </c>
      <c r="R143" s="75"/>
    </row>
    <row r="144" spans="1:18" ht="22.8" x14ac:dyDescent="0.55000000000000004">
      <c r="A144" s="229"/>
      <c r="B144" s="229"/>
      <c r="C144" s="229"/>
      <c r="D144" s="228" t="s">
        <v>92</v>
      </c>
      <c r="E144" s="80" t="s">
        <v>93</v>
      </c>
      <c r="F144" s="81">
        <v>-292.35920301288434</v>
      </c>
      <c r="G144" s="82"/>
      <c r="H144" s="75"/>
      <c r="J144" s="229"/>
      <c r="K144" s="229"/>
      <c r="L144" s="228"/>
      <c r="M144" s="83" t="s">
        <v>63</v>
      </c>
      <c r="N144" s="102" t="s">
        <v>58</v>
      </c>
      <c r="O144" s="87">
        <v>16</v>
      </c>
      <c r="P144" s="103" t="s">
        <v>160</v>
      </c>
      <c r="Q144" s="104">
        <v>221</v>
      </c>
      <c r="R144" s="75"/>
    </row>
    <row r="145" spans="1:18" ht="22.8" x14ac:dyDescent="0.55000000000000004">
      <c r="A145" s="229"/>
      <c r="B145" s="229"/>
      <c r="C145" s="229"/>
      <c r="D145" s="228"/>
      <c r="E145" s="83" t="s">
        <v>94</v>
      </c>
      <c r="F145" s="84">
        <v>1041.3592030128843</v>
      </c>
      <c r="G145" s="85"/>
      <c r="H145" s="75"/>
      <c r="J145" s="229"/>
      <c r="K145" s="229"/>
      <c r="L145" s="228" t="s">
        <v>1233</v>
      </c>
      <c r="M145" s="228" t="s">
        <v>57</v>
      </c>
      <c r="N145" s="98" t="s">
        <v>58</v>
      </c>
      <c r="O145" s="99">
        <v>260</v>
      </c>
      <c r="P145" s="100" t="s">
        <v>147</v>
      </c>
      <c r="Q145" s="101">
        <v>2100</v>
      </c>
      <c r="R145" s="75"/>
    </row>
    <row r="146" spans="1:18" x14ac:dyDescent="0.55000000000000004">
      <c r="A146" s="229"/>
      <c r="B146" s="229"/>
      <c r="C146" s="229"/>
      <c r="D146" s="228" t="s">
        <v>95</v>
      </c>
      <c r="E146" s="228"/>
      <c r="F146" s="84">
        <v>358.22222222222217</v>
      </c>
      <c r="G146" s="85"/>
      <c r="H146" s="75"/>
      <c r="J146" s="229"/>
      <c r="K146" s="229"/>
      <c r="L146" s="229"/>
      <c r="M146" s="228"/>
      <c r="N146" s="102" t="s">
        <v>59</v>
      </c>
      <c r="O146" s="87">
        <v>221</v>
      </c>
      <c r="P146" s="103" t="s">
        <v>173</v>
      </c>
      <c r="Q146" s="104">
        <v>897</v>
      </c>
      <c r="R146" s="75"/>
    </row>
    <row r="147" spans="1:18" x14ac:dyDescent="0.55000000000000004">
      <c r="A147" s="229"/>
      <c r="B147" s="229"/>
      <c r="C147" s="229"/>
      <c r="D147" s="228" t="s">
        <v>48</v>
      </c>
      <c r="E147" s="228"/>
      <c r="F147" s="84">
        <v>228</v>
      </c>
      <c r="G147" s="85"/>
      <c r="H147" s="75"/>
      <c r="J147" s="229"/>
      <c r="K147" s="229"/>
      <c r="L147" s="229"/>
      <c r="M147" s="228" t="s">
        <v>63</v>
      </c>
      <c r="N147" s="98" t="s">
        <v>58</v>
      </c>
      <c r="O147" s="99">
        <v>27</v>
      </c>
      <c r="P147" s="100" t="s">
        <v>131</v>
      </c>
      <c r="Q147" s="101">
        <v>151</v>
      </c>
      <c r="R147" s="75"/>
    </row>
    <row r="148" spans="1:18" x14ac:dyDescent="0.55000000000000004">
      <c r="A148" s="229"/>
      <c r="B148" s="229"/>
      <c r="C148" s="229"/>
      <c r="D148" s="228" t="s">
        <v>96</v>
      </c>
      <c r="E148" s="228"/>
      <c r="F148" s="86">
        <v>175633</v>
      </c>
      <c r="G148" s="85"/>
      <c r="H148" s="75"/>
      <c r="J148" s="229"/>
      <c r="K148" s="229"/>
      <c r="L148" s="228"/>
      <c r="M148" s="228"/>
      <c r="N148" s="102" t="s">
        <v>59</v>
      </c>
      <c r="O148" s="87">
        <v>68</v>
      </c>
      <c r="P148" s="103" t="s">
        <v>164</v>
      </c>
      <c r="Q148" s="104">
        <v>224</v>
      </c>
      <c r="R148" s="75"/>
    </row>
    <row r="149" spans="1:18" x14ac:dyDescent="0.55000000000000004">
      <c r="A149" s="229"/>
      <c r="B149" s="229"/>
      <c r="C149" s="229"/>
      <c r="D149" s="228" t="s">
        <v>15</v>
      </c>
      <c r="E149" s="228"/>
      <c r="F149" s="86">
        <v>419.08591004709285</v>
      </c>
      <c r="G149" s="85"/>
      <c r="H149" s="75"/>
      <c r="J149" s="229"/>
      <c r="K149" s="229"/>
      <c r="L149" s="228" t="s">
        <v>1229</v>
      </c>
      <c r="M149" s="228" t="s">
        <v>57</v>
      </c>
      <c r="N149" s="98" t="s">
        <v>58</v>
      </c>
      <c r="O149" s="99">
        <v>14</v>
      </c>
      <c r="P149" s="100" t="s">
        <v>119</v>
      </c>
      <c r="Q149" s="101">
        <v>357</v>
      </c>
      <c r="R149" s="75"/>
    </row>
    <row r="150" spans="1:18" x14ac:dyDescent="0.55000000000000004">
      <c r="A150" s="229"/>
      <c r="B150" s="229"/>
      <c r="C150" s="229"/>
      <c r="D150" s="228" t="s">
        <v>52</v>
      </c>
      <c r="E150" s="228"/>
      <c r="F150" s="87">
        <v>76</v>
      </c>
      <c r="G150" s="85"/>
      <c r="H150" s="75"/>
      <c r="J150" s="229"/>
      <c r="K150" s="229"/>
      <c r="L150" s="229"/>
      <c r="M150" s="228"/>
      <c r="N150" s="102" t="s">
        <v>59</v>
      </c>
      <c r="O150" s="87">
        <v>12</v>
      </c>
      <c r="P150" s="103" t="s">
        <v>119</v>
      </c>
      <c r="Q150" s="104">
        <v>286</v>
      </c>
      <c r="R150" s="75"/>
    </row>
    <row r="151" spans="1:18" x14ac:dyDescent="0.55000000000000004">
      <c r="A151" s="229"/>
      <c r="B151" s="229"/>
      <c r="C151" s="229"/>
      <c r="D151" s="228" t="s">
        <v>53</v>
      </c>
      <c r="E151" s="228"/>
      <c r="F151" s="87">
        <v>966</v>
      </c>
      <c r="G151" s="85"/>
      <c r="H151" s="75"/>
      <c r="J151" s="229"/>
      <c r="K151" s="229"/>
      <c r="L151" s="229"/>
      <c r="M151" s="228" t="s">
        <v>63</v>
      </c>
      <c r="N151" s="98" t="s">
        <v>58</v>
      </c>
      <c r="O151" s="99">
        <v>19</v>
      </c>
      <c r="P151" s="100" t="s">
        <v>122</v>
      </c>
      <c r="Q151" s="101">
        <v>217</v>
      </c>
      <c r="R151" s="75"/>
    </row>
    <row r="152" spans="1:18" x14ac:dyDescent="0.55000000000000004">
      <c r="A152" s="229"/>
      <c r="B152" s="229"/>
      <c r="C152" s="229"/>
      <c r="D152" s="228" t="s">
        <v>51</v>
      </c>
      <c r="E152" s="228"/>
      <c r="F152" s="87">
        <v>890</v>
      </c>
      <c r="G152" s="85"/>
      <c r="H152" s="75"/>
      <c r="J152" s="228"/>
      <c r="K152" s="228"/>
      <c r="L152" s="228"/>
      <c r="M152" s="228"/>
      <c r="N152" s="102" t="s">
        <v>59</v>
      </c>
      <c r="O152" s="87">
        <v>37</v>
      </c>
      <c r="P152" s="103" t="s">
        <v>132</v>
      </c>
      <c r="Q152" s="104">
        <v>283</v>
      </c>
      <c r="R152" s="75"/>
    </row>
    <row r="153" spans="1:18" x14ac:dyDescent="0.55000000000000004">
      <c r="A153" s="229"/>
      <c r="B153" s="229"/>
      <c r="C153" s="229"/>
      <c r="D153" s="228" t="s">
        <v>97</v>
      </c>
      <c r="E153" s="228"/>
      <c r="F153" s="87">
        <v>742.5</v>
      </c>
      <c r="G153" s="85"/>
      <c r="H153" s="75"/>
      <c r="J153" s="228" t="s">
        <v>12</v>
      </c>
      <c r="K153" s="228" t="s">
        <v>5</v>
      </c>
      <c r="L153" s="228" t="s">
        <v>1306</v>
      </c>
      <c r="M153" s="228" t="s">
        <v>57</v>
      </c>
      <c r="N153" s="98" t="s">
        <v>58</v>
      </c>
      <c r="O153" s="99">
        <v>989</v>
      </c>
      <c r="P153" s="100" t="s">
        <v>102</v>
      </c>
      <c r="Q153" s="101">
        <v>67</v>
      </c>
      <c r="R153" s="75"/>
    </row>
    <row r="154" spans="1:18" x14ac:dyDescent="0.55000000000000004">
      <c r="A154" s="229"/>
      <c r="B154" s="229"/>
      <c r="C154" s="229"/>
      <c r="D154" s="228" t="s">
        <v>50</v>
      </c>
      <c r="E154" s="228"/>
      <c r="F154" s="86">
        <v>1.3974214920026762</v>
      </c>
      <c r="G154" s="88">
        <v>1.0141851056742199</v>
      </c>
      <c r="H154" s="75"/>
      <c r="J154" s="229"/>
      <c r="K154" s="229"/>
      <c r="L154" s="229"/>
      <c r="M154" s="229"/>
      <c r="N154" s="98" t="s">
        <v>59</v>
      </c>
      <c r="O154" s="99">
        <v>1022</v>
      </c>
      <c r="P154" s="100" t="s">
        <v>144</v>
      </c>
      <c r="Q154" s="101">
        <v>52</v>
      </c>
      <c r="R154" s="75"/>
    </row>
    <row r="155" spans="1:18" x14ac:dyDescent="0.55000000000000004">
      <c r="A155" s="229"/>
      <c r="B155" s="228"/>
      <c r="C155" s="228"/>
      <c r="D155" s="228" t="s">
        <v>49</v>
      </c>
      <c r="E155" s="228"/>
      <c r="F155" s="86">
        <v>1.4208012505958596</v>
      </c>
      <c r="G155" s="88">
        <v>2.6186146828319088</v>
      </c>
      <c r="H155" s="75"/>
      <c r="J155" s="229"/>
      <c r="K155" s="229"/>
      <c r="L155" s="229"/>
      <c r="M155" s="229"/>
      <c r="N155" s="98" t="s">
        <v>60</v>
      </c>
      <c r="O155" s="99">
        <v>1012</v>
      </c>
      <c r="P155" s="100" t="s">
        <v>177</v>
      </c>
      <c r="Q155" s="101">
        <v>24</v>
      </c>
      <c r="R155" s="75"/>
    </row>
    <row r="156" spans="1:18" x14ac:dyDescent="0.55000000000000004">
      <c r="A156" s="229"/>
      <c r="B156" s="228" t="s">
        <v>9</v>
      </c>
      <c r="C156" s="228" t="s">
        <v>1306</v>
      </c>
      <c r="D156" s="228" t="s">
        <v>14</v>
      </c>
      <c r="E156" s="228"/>
      <c r="F156" s="84">
        <v>339.5</v>
      </c>
      <c r="G156" s="88">
        <v>97.78639256782391</v>
      </c>
      <c r="H156" s="75"/>
      <c r="J156" s="229"/>
      <c r="K156" s="229"/>
      <c r="L156" s="229"/>
      <c r="M156" s="228"/>
      <c r="N156" s="102" t="s">
        <v>61</v>
      </c>
      <c r="O156" s="87">
        <v>988</v>
      </c>
      <c r="P156" s="103" t="s">
        <v>102</v>
      </c>
      <c r="Q156" s="104">
        <v>22</v>
      </c>
      <c r="R156" s="75"/>
    </row>
    <row r="157" spans="1:18" ht="22.8" x14ac:dyDescent="0.55000000000000004">
      <c r="A157" s="229"/>
      <c r="B157" s="229"/>
      <c r="C157" s="229"/>
      <c r="D157" s="228" t="s">
        <v>92</v>
      </c>
      <c r="E157" s="80" t="s">
        <v>93</v>
      </c>
      <c r="F157" s="81">
        <v>108.27192465835111</v>
      </c>
      <c r="G157" s="82"/>
      <c r="H157" s="75"/>
      <c r="J157" s="229"/>
      <c r="K157" s="229"/>
      <c r="L157" s="229"/>
      <c r="M157" s="228" t="s">
        <v>63</v>
      </c>
      <c r="N157" s="98" t="s">
        <v>58</v>
      </c>
      <c r="O157" s="99">
        <v>1011</v>
      </c>
      <c r="P157" s="100" t="s">
        <v>177</v>
      </c>
      <c r="Q157" s="101">
        <v>5</v>
      </c>
      <c r="R157" s="75"/>
    </row>
    <row r="158" spans="1:18" ht="22.8" x14ac:dyDescent="0.55000000000000004">
      <c r="A158" s="229"/>
      <c r="B158" s="229"/>
      <c r="C158" s="229"/>
      <c r="D158" s="228"/>
      <c r="E158" s="83" t="s">
        <v>94</v>
      </c>
      <c r="F158" s="84">
        <v>570.72807534164895</v>
      </c>
      <c r="G158" s="85"/>
      <c r="H158" s="75"/>
      <c r="J158" s="229"/>
      <c r="K158" s="229"/>
      <c r="L158" s="229"/>
      <c r="M158" s="229"/>
      <c r="N158" s="98" t="s">
        <v>59</v>
      </c>
      <c r="O158" s="99">
        <v>565</v>
      </c>
      <c r="P158" s="100" t="s">
        <v>173</v>
      </c>
      <c r="Q158" s="101">
        <v>6</v>
      </c>
      <c r="R158" s="75"/>
    </row>
    <row r="159" spans="1:18" x14ac:dyDescent="0.55000000000000004">
      <c r="A159" s="229"/>
      <c r="B159" s="229"/>
      <c r="C159" s="229"/>
      <c r="D159" s="228" t="s">
        <v>95</v>
      </c>
      <c r="E159" s="228"/>
      <c r="F159" s="84">
        <v>321.83333333333331</v>
      </c>
      <c r="G159" s="85"/>
      <c r="H159" s="75"/>
      <c r="J159" s="229"/>
      <c r="K159" s="229"/>
      <c r="L159" s="229"/>
      <c r="M159" s="229"/>
      <c r="N159" s="98" t="s">
        <v>60</v>
      </c>
      <c r="O159" s="99">
        <v>1135</v>
      </c>
      <c r="P159" s="100" t="s">
        <v>104</v>
      </c>
      <c r="Q159" s="101">
        <v>8</v>
      </c>
      <c r="R159" s="75"/>
    </row>
    <row r="160" spans="1:18" x14ac:dyDescent="0.55000000000000004">
      <c r="A160" s="229"/>
      <c r="B160" s="229"/>
      <c r="C160" s="229"/>
      <c r="D160" s="228" t="s">
        <v>48</v>
      </c>
      <c r="E160" s="228"/>
      <c r="F160" s="84">
        <v>266.5</v>
      </c>
      <c r="G160" s="85"/>
      <c r="H160" s="75"/>
      <c r="J160" s="229"/>
      <c r="K160" s="229"/>
      <c r="L160" s="228"/>
      <c r="M160" s="228"/>
      <c r="N160" s="102" t="s">
        <v>61</v>
      </c>
      <c r="O160" s="87">
        <v>927</v>
      </c>
      <c r="P160" s="103" t="s">
        <v>124</v>
      </c>
      <c r="Q160" s="104">
        <v>12</v>
      </c>
      <c r="R160" s="75"/>
    </row>
    <row r="161" spans="1:18" x14ac:dyDescent="0.55000000000000004">
      <c r="A161" s="229"/>
      <c r="B161" s="229"/>
      <c r="C161" s="229"/>
      <c r="D161" s="228" t="s">
        <v>96</v>
      </c>
      <c r="E161" s="228"/>
      <c r="F161" s="86">
        <v>76497.428571428565</v>
      </c>
      <c r="G161" s="85"/>
      <c r="H161" s="75"/>
      <c r="J161" s="229"/>
      <c r="K161" s="229"/>
      <c r="L161" s="228" t="s">
        <v>1234</v>
      </c>
      <c r="M161" s="228" t="s">
        <v>57</v>
      </c>
      <c r="N161" s="98" t="s">
        <v>58</v>
      </c>
      <c r="O161" s="99">
        <v>1034</v>
      </c>
      <c r="P161" s="100" t="s">
        <v>69</v>
      </c>
      <c r="Q161" s="101">
        <v>23</v>
      </c>
      <c r="R161" s="75"/>
    </row>
    <row r="162" spans="1:18" x14ac:dyDescent="0.55000000000000004">
      <c r="A162" s="229"/>
      <c r="B162" s="229"/>
      <c r="C162" s="229"/>
      <c r="D162" s="228" t="s">
        <v>15</v>
      </c>
      <c r="E162" s="228"/>
      <c r="F162" s="86">
        <v>276.58168516991242</v>
      </c>
      <c r="G162" s="85"/>
      <c r="H162" s="75"/>
      <c r="J162" s="229"/>
      <c r="K162" s="229"/>
      <c r="L162" s="229"/>
      <c r="M162" s="229"/>
      <c r="N162" s="98" t="s">
        <v>59</v>
      </c>
      <c r="O162" s="99">
        <v>1024</v>
      </c>
      <c r="P162" s="100" t="s">
        <v>144</v>
      </c>
      <c r="Q162" s="101">
        <v>15</v>
      </c>
      <c r="R162" s="75"/>
    </row>
    <row r="163" spans="1:18" x14ac:dyDescent="0.55000000000000004">
      <c r="A163" s="229"/>
      <c r="B163" s="229"/>
      <c r="C163" s="229"/>
      <c r="D163" s="228" t="s">
        <v>52</v>
      </c>
      <c r="E163" s="228"/>
      <c r="F163" s="87">
        <v>73</v>
      </c>
      <c r="G163" s="85"/>
      <c r="H163" s="75"/>
      <c r="J163" s="229"/>
      <c r="K163" s="229"/>
      <c r="L163" s="229"/>
      <c r="M163" s="228"/>
      <c r="N163" s="102" t="s">
        <v>60</v>
      </c>
      <c r="O163" s="87">
        <v>940</v>
      </c>
      <c r="P163" s="103" t="s">
        <v>155</v>
      </c>
      <c r="Q163" s="104">
        <v>11</v>
      </c>
      <c r="R163" s="75"/>
    </row>
    <row r="164" spans="1:18" x14ac:dyDescent="0.55000000000000004">
      <c r="A164" s="229"/>
      <c r="B164" s="229"/>
      <c r="C164" s="229"/>
      <c r="D164" s="228" t="s">
        <v>53</v>
      </c>
      <c r="E164" s="228"/>
      <c r="F164" s="87">
        <v>924</v>
      </c>
      <c r="G164" s="85"/>
      <c r="H164" s="75"/>
      <c r="J164" s="229"/>
      <c r="K164" s="229"/>
      <c r="L164" s="229"/>
      <c r="M164" s="228" t="s">
        <v>63</v>
      </c>
      <c r="N164" s="98" t="s">
        <v>58</v>
      </c>
      <c r="O164" s="99">
        <v>938</v>
      </c>
      <c r="P164" s="100" t="s">
        <v>155</v>
      </c>
      <c r="Q164" s="101">
        <v>0</v>
      </c>
      <c r="R164" s="75"/>
    </row>
    <row r="165" spans="1:18" x14ac:dyDescent="0.55000000000000004">
      <c r="A165" s="229"/>
      <c r="B165" s="229"/>
      <c r="C165" s="229"/>
      <c r="D165" s="228" t="s">
        <v>51</v>
      </c>
      <c r="E165" s="228"/>
      <c r="F165" s="87">
        <v>851</v>
      </c>
      <c r="G165" s="85"/>
      <c r="H165" s="75"/>
      <c r="J165" s="229"/>
      <c r="K165" s="229"/>
      <c r="L165" s="229"/>
      <c r="M165" s="229"/>
      <c r="N165" s="98" t="s">
        <v>59</v>
      </c>
      <c r="O165" s="99">
        <v>977</v>
      </c>
      <c r="P165" s="100" t="s">
        <v>163</v>
      </c>
      <c r="Q165" s="101">
        <v>5</v>
      </c>
      <c r="R165" s="75"/>
    </row>
    <row r="166" spans="1:18" x14ac:dyDescent="0.55000000000000004">
      <c r="A166" s="229"/>
      <c r="B166" s="229"/>
      <c r="C166" s="229"/>
      <c r="D166" s="228" t="s">
        <v>97</v>
      </c>
      <c r="E166" s="228"/>
      <c r="F166" s="87">
        <v>345.5</v>
      </c>
      <c r="G166" s="85"/>
      <c r="H166" s="75"/>
      <c r="J166" s="229"/>
      <c r="K166" s="229"/>
      <c r="L166" s="228"/>
      <c r="M166" s="228"/>
      <c r="N166" s="102" t="s">
        <v>60</v>
      </c>
      <c r="O166" s="87">
        <v>857</v>
      </c>
      <c r="P166" s="103" t="s">
        <v>101</v>
      </c>
      <c r="Q166" s="104">
        <v>6</v>
      </c>
      <c r="R166" s="75"/>
    </row>
    <row r="167" spans="1:18" x14ac:dyDescent="0.55000000000000004">
      <c r="A167" s="229"/>
      <c r="B167" s="229"/>
      <c r="C167" s="229"/>
      <c r="D167" s="228" t="s">
        <v>50</v>
      </c>
      <c r="E167" s="228"/>
      <c r="F167" s="86">
        <v>1.5107693482822102</v>
      </c>
      <c r="G167" s="88">
        <v>0.75210143309035493</v>
      </c>
      <c r="H167" s="75"/>
      <c r="J167" s="229"/>
      <c r="K167" s="229"/>
      <c r="L167" s="228" t="s">
        <v>1230</v>
      </c>
      <c r="M167" s="228" t="s">
        <v>57</v>
      </c>
      <c r="N167" s="98" t="s">
        <v>58</v>
      </c>
      <c r="O167" s="99">
        <v>1200</v>
      </c>
      <c r="P167" s="100" t="s">
        <v>151</v>
      </c>
      <c r="Q167" s="101">
        <v>12</v>
      </c>
      <c r="R167" s="75"/>
    </row>
    <row r="168" spans="1:18" x14ac:dyDescent="0.55000000000000004">
      <c r="A168" s="229"/>
      <c r="B168" s="229"/>
      <c r="C168" s="228"/>
      <c r="D168" s="228" t="s">
        <v>49</v>
      </c>
      <c r="E168" s="228"/>
      <c r="F168" s="86">
        <v>2.4750439187368234</v>
      </c>
      <c r="G168" s="88">
        <v>1.480880478974246</v>
      </c>
      <c r="H168" s="75"/>
      <c r="J168" s="229"/>
      <c r="K168" s="229"/>
      <c r="L168" s="229"/>
      <c r="M168" s="229"/>
      <c r="N168" s="98" t="s">
        <v>59</v>
      </c>
      <c r="O168" s="99">
        <v>1036</v>
      </c>
      <c r="P168" s="100" t="s">
        <v>153</v>
      </c>
      <c r="Q168" s="101">
        <v>7</v>
      </c>
      <c r="R168" s="75"/>
    </row>
    <row r="169" spans="1:18" x14ac:dyDescent="0.55000000000000004">
      <c r="A169" s="229"/>
      <c r="B169" s="229"/>
      <c r="C169" s="228" t="s">
        <v>1230</v>
      </c>
      <c r="D169" s="228" t="s">
        <v>14</v>
      </c>
      <c r="E169" s="228"/>
      <c r="F169" s="84">
        <v>634.72972972972968</v>
      </c>
      <c r="G169" s="88">
        <v>102.67726668580072</v>
      </c>
      <c r="H169" s="75"/>
      <c r="J169" s="229"/>
      <c r="K169" s="229"/>
      <c r="L169" s="229"/>
      <c r="M169" s="229"/>
      <c r="N169" s="98" t="s">
        <v>60</v>
      </c>
      <c r="O169" s="99">
        <v>881</v>
      </c>
      <c r="P169" s="100" t="s">
        <v>79</v>
      </c>
      <c r="Q169" s="101">
        <v>6</v>
      </c>
      <c r="R169" s="75"/>
    </row>
    <row r="170" spans="1:18" ht="22.8" x14ac:dyDescent="0.55000000000000004">
      <c r="A170" s="229"/>
      <c r="B170" s="229"/>
      <c r="C170" s="229"/>
      <c r="D170" s="228" t="s">
        <v>92</v>
      </c>
      <c r="E170" s="80" t="s">
        <v>93</v>
      </c>
      <c r="F170" s="81">
        <v>426.49058112721474</v>
      </c>
      <c r="G170" s="82"/>
      <c r="H170" s="75"/>
      <c r="J170" s="229"/>
      <c r="K170" s="229"/>
      <c r="L170" s="229"/>
      <c r="M170" s="229"/>
      <c r="N170" s="98" t="s">
        <v>61</v>
      </c>
      <c r="O170" s="99">
        <v>990</v>
      </c>
      <c r="P170" s="100" t="s">
        <v>165</v>
      </c>
      <c r="Q170" s="101">
        <v>6</v>
      </c>
      <c r="R170" s="75"/>
    </row>
    <row r="171" spans="1:18" ht="22.8" x14ac:dyDescent="0.55000000000000004">
      <c r="A171" s="229"/>
      <c r="B171" s="229"/>
      <c r="C171" s="229"/>
      <c r="D171" s="228"/>
      <c r="E171" s="83" t="s">
        <v>94</v>
      </c>
      <c r="F171" s="84">
        <v>842.96887833224469</v>
      </c>
      <c r="G171" s="85"/>
      <c r="H171" s="75"/>
      <c r="J171" s="229"/>
      <c r="K171" s="229"/>
      <c r="L171" s="229"/>
      <c r="M171" s="228"/>
      <c r="N171" s="102" t="s">
        <v>62</v>
      </c>
      <c r="O171" s="87">
        <v>1171</v>
      </c>
      <c r="P171" s="103" t="s">
        <v>118</v>
      </c>
      <c r="Q171" s="104">
        <v>6</v>
      </c>
      <c r="R171" s="75"/>
    </row>
    <row r="172" spans="1:18" x14ac:dyDescent="0.55000000000000004">
      <c r="A172" s="229"/>
      <c r="B172" s="229"/>
      <c r="C172" s="229"/>
      <c r="D172" s="228" t="s">
        <v>95</v>
      </c>
      <c r="E172" s="228"/>
      <c r="F172" s="84">
        <v>575.79279279279262</v>
      </c>
      <c r="G172" s="85"/>
      <c r="H172" s="75"/>
      <c r="J172" s="229"/>
      <c r="K172" s="229"/>
      <c r="L172" s="229"/>
      <c r="M172" s="228" t="s">
        <v>63</v>
      </c>
      <c r="N172" s="98" t="s">
        <v>58</v>
      </c>
      <c r="O172" s="99">
        <v>1112</v>
      </c>
      <c r="P172" s="100" t="s">
        <v>1653</v>
      </c>
      <c r="Q172" s="101">
        <v>0</v>
      </c>
      <c r="R172" s="75"/>
    </row>
    <row r="173" spans="1:18" x14ac:dyDescent="0.55000000000000004">
      <c r="A173" s="229"/>
      <c r="B173" s="229"/>
      <c r="C173" s="229"/>
      <c r="D173" s="228" t="s">
        <v>48</v>
      </c>
      <c r="E173" s="228"/>
      <c r="F173" s="84">
        <v>323</v>
      </c>
      <c r="G173" s="85"/>
      <c r="H173" s="75"/>
      <c r="J173" s="229"/>
      <c r="K173" s="229"/>
      <c r="L173" s="229"/>
      <c r="M173" s="229"/>
      <c r="N173" s="98" t="s">
        <v>59</v>
      </c>
      <c r="O173" s="99">
        <v>1062</v>
      </c>
      <c r="P173" s="100" t="s">
        <v>154</v>
      </c>
      <c r="Q173" s="101">
        <v>0</v>
      </c>
      <c r="R173" s="75"/>
    </row>
    <row r="174" spans="1:18" x14ac:dyDescent="0.55000000000000004">
      <c r="A174" s="229"/>
      <c r="B174" s="229"/>
      <c r="C174" s="229"/>
      <c r="D174" s="228" t="s">
        <v>96</v>
      </c>
      <c r="E174" s="228"/>
      <c r="F174" s="86">
        <v>390076.98048048047</v>
      </c>
      <c r="G174" s="85"/>
      <c r="H174" s="75"/>
      <c r="J174" s="229"/>
      <c r="K174" s="229"/>
      <c r="L174" s="229"/>
      <c r="M174" s="229"/>
      <c r="N174" s="98" t="s">
        <v>60</v>
      </c>
      <c r="O174" s="99">
        <v>1049</v>
      </c>
      <c r="P174" s="100" t="s">
        <v>1665</v>
      </c>
      <c r="Q174" s="101">
        <v>0</v>
      </c>
      <c r="R174" s="75"/>
    </row>
    <row r="175" spans="1:18" x14ac:dyDescent="0.55000000000000004">
      <c r="A175" s="229"/>
      <c r="B175" s="229"/>
      <c r="C175" s="229"/>
      <c r="D175" s="228" t="s">
        <v>15</v>
      </c>
      <c r="E175" s="228"/>
      <c r="F175" s="86">
        <v>624.56143050982621</v>
      </c>
      <c r="G175" s="85"/>
      <c r="H175" s="75"/>
      <c r="J175" s="229"/>
      <c r="K175" s="229"/>
      <c r="L175" s="229"/>
      <c r="M175" s="229"/>
      <c r="N175" s="98" t="s">
        <v>61</v>
      </c>
      <c r="O175" s="99">
        <v>1043</v>
      </c>
      <c r="P175" s="100" t="s">
        <v>161</v>
      </c>
      <c r="Q175" s="101">
        <v>0</v>
      </c>
      <c r="R175" s="75"/>
    </row>
    <row r="176" spans="1:18" x14ac:dyDescent="0.55000000000000004">
      <c r="A176" s="229"/>
      <c r="B176" s="229"/>
      <c r="C176" s="229"/>
      <c r="D176" s="228" t="s">
        <v>52</v>
      </c>
      <c r="E176" s="228"/>
      <c r="F176" s="87">
        <v>119</v>
      </c>
      <c r="G176" s="85"/>
      <c r="H176" s="75"/>
      <c r="J176" s="229"/>
      <c r="K176" s="229"/>
      <c r="L176" s="228"/>
      <c r="M176" s="228"/>
      <c r="N176" s="102" t="s">
        <v>62</v>
      </c>
      <c r="O176" s="87">
        <v>1039</v>
      </c>
      <c r="P176" s="103" t="s">
        <v>1318</v>
      </c>
      <c r="Q176" s="90" t="s">
        <v>1684</v>
      </c>
      <c r="R176" s="75"/>
    </row>
    <row r="177" spans="1:18" x14ac:dyDescent="0.55000000000000004">
      <c r="A177" s="229"/>
      <c r="B177" s="229"/>
      <c r="C177" s="229"/>
      <c r="D177" s="228" t="s">
        <v>53</v>
      </c>
      <c r="E177" s="228"/>
      <c r="F177" s="87">
        <v>2300</v>
      </c>
      <c r="G177" s="85"/>
      <c r="H177" s="75"/>
      <c r="J177" s="229"/>
      <c r="K177" s="229"/>
      <c r="L177" s="228" t="s">
        <v>1308</v>
      </c>
      <c r="M177" s="228" t="s">
        <v>57</v>
      </c>
      <c r="N177" s="98" t="s">
        <v>58</v>
      </c>
      <c r="O177" s="99">
        <v>875</v>
      </c>
      <c r="P177" s="100" t="s">
        <v>98</v>
      </c>
      <c r="Q177" s="101">
        <v>125</v>
      </c>
      <c r="R177" s="75"/>
    </row>
    <row r="178" spans="1:18" x14ac:dyDescent="0.55000000000000004">
      <c r="A178" s="229"/>
      <c r="B178" s="229"/>
      <c r="C178" s="229"/>
      <c r="D178" s="228" t="s">
        <v>51</v>
      </c>
      <c r="E178" s="228"/>
      <c r="F178" s="87">
        <v>2181</v>
      </c>
      <c r="G178" s="85"/>
      <c r="H178" s="75"/>
      <c r="J178" s="229"/>
      <c r="K178" s="229"/>
      <c r="L178" s="229"/>
      <c r="M178" s="229"/>
      <c r="N178" s="98" t="s">
        <v>59</v>
      </c>
      <c r="O178" s="99">
        <v>880</v>
      </c>
      <c r="P178" s="100" t="s">
        <v>162</v>
      </c>
      <c r="Q178" s="101">
        <v>63</v>
      </c>
      <c r="R178" s="75"/>
    </row>
    <row r="179" spans="1:18" x14ac:dyDescent="0.55000000000000004">
      <c r="A179" s="229"/>
      <c r="B179" s="229"/>
      <c r="C179" s="229"/>
      <c r="D179" s="228" t="s">
        <v>97</v>
      </c>
      <c r="E179" s="228"/>
      <c r="F179" s="87">
        <v>926</v>
      </c>
      <c r="G179" s="85"/>
      <c r="H179" s="75"/>
      <c r="J179" s="229"/>
      <c r="K179" s="229"/>
      <c r="L179" s="229"/>
      <c r="M179" s="229"/>
      <c r="N179" s="98" t="s">
        <v>60</v>
      </c>
      <c r="O179" s="99">
        <v>745</v>
      </c>
      <c r="P179" s="100" t="s">
        <v>141</v>
      </c>
      <c r="Q179" s="101">
        <v>21</v>
      </c>
      <c r="R179" s="75"/>
    </row>
    <row r="180" spans="1:18" x14ac:dyDescent="0.55000000000000004">
      <c r="A180" s="229"/>
      <c r="B180" s="229"/>
      <c r="C180" s="229"/>
      <c r="D180" s="228" t="s">
        <v>50</v>
      </c>
      <c r="E180" s="228"/>
      <c r="F180" s="86">
        <v>1.3223041808502538</v>
      </c>
      <c r="G180" s="88">
        <v>0.38758942698398574</v>
      </c>
      <c r="H180" s="75"/>
      <c r="J180" s="229"/>
      <c r="K180" s="229"/>
      <c r="L180" s="229"/>
      <c r="M180" s="229"/>
      <c r="N180" s="98" t="s">
        <v>61</v>
      </c>
      <c r="O180" s="99">
        <v>851</v>
      </c>
      <c r="P180" s="100" t="s">
        <v>114</v>
      </c>
      <c r="Q180" s="101">
        <v>19</v>
      </c>
      <c r="R180" s="75"/>
    </row>
    <row r="181" spans="1:18" x14ac:dyDescent="0.55000000000000004">
      <c r="A181" s="229"/>
      <c r="B181" s="229"/>
      <c r="C181" s="228"/>
      <c r="D181" s="228" t="s">
        <v>49</v>
      </c>
      <c r="E181" s="228"/>
      <c r="F181" s="86">
        <v>0.55482453641269081</v>
      </c>
      <c r="G181" s="88">
        <v>0.75871882914863908</v>
      </c>
      <c r="H181" s="75"/>
      <c r="J181" s="229"/>
      <c r="K181" s="229"/>
      <c r="L181" s="229"/>
      <c r="M181" s="228"/>
      <c r="N181" s="102" t="s">
        <v>62</v>
      </c>
      <c r="O181" s="87">
        <v>804</v>
      </c>
      <c r="P181" s="103" t="s">
        <v>76</v>
      </c>
      <c r="Q181" s="104">
        <v>18</v>
      </c>
      <c r="R181" s="75"/>
    </row>
    <row r="182" spans="1:18" x14ac:dyDescent="0.55000000000000004">
      <c r="A182" s="229"/>
      <c r="B182" s="229"/>
      <c r="C182" s="228" t="s">
        <v>1308</v>
      </c>
      <c r="D182" s="228" t="s">
        <v>14</v>
      </c>
      <c r="E182" s="228"/>
      <c r="F182" s="84">
        <v>2659.4269662921347</v>
      </c>
      <c r="G182" s="88">
        <v>52.087986794127005</v>
      </c>
      <c r="H182" s="75"/>
      <c r="J182" s="229"/>
      <c r="K182" s="229"/>
      <c r="L182" s="229"/>
      <c r="M182" s="228" t="s">
        <v>63</v>
      </c>
      <c r="N182" s="98" t="s">
        <v>58</v>
      </c>
      <c r="O182" s="99">
        <v>919</v>
      </c>
      <c r="P182" s="100" t="s">
        <v>136</v>
      </c>
      <c r="Q182" s="101">
        <v>0</v>
      </c>
      <c r="R182" s="75"/>
    </row>
    <row r="183" spans="1:18" ht="22.8" x14ac:dyDescent="0.55000000000000004">
      <c r="A183" s="229"/>
      <c r="B183" s="229"/>
      <c r="C183" s="229"/>
      <c r="D183" s="228" t="s">
        <v>92</v>
      </c>
      <c r="E183" s="80" t="s">
        <v>93</v>
      </c>
      <c r="F183" s="81">
        <v>2556.6335536367669</v>
      </c>
      <c r="G183" s="82"/>
      <c r="H183" s="75"/>
      <c r="J183" s="229"/>
      <c r="K183" s="229"/>
      <c r="L183" s="229"/>
      <c r="M183" s="229"/>
      <c r="N183" s="98" t="s">
        <v>59</v>
      </c>
      <c r="O183" s="99">
        <v>488</v>
      </c>
      <c r="P183" s="100" t="s">
        <v>157</v>
      </c>
      <c r="Q183" s="101">
        <v>0</v>
      </c>
      <c r="R183" s="75"/>
    </row>
    <row r="184" spans="1:18" ht="22.8" x14ac:dyDescent="0.55000000000000004">
      <c r="A184" s="229"/>
      <c r="B184" s="229"/>
      <c r="C184" s="229"/>
      <c r="D184" s="228"/>
      <c r="E184" s="83" t="s">
        <v>94</v>
      </c>
      <c r="F184" s="84">
        <v>2762.2203789475025</v>
      </c>
      <c r="G184" s="85"/>
      <c r="H184" s="75"/>
      <c r="J184" s="229"/>
      <c r="K184" s="229"/>
      <c r="L184" s="229"/>
      <c r="M184" s="229"/>
      <c r="N184" s="98" t="s">
        <v>60</v>
      </c>
      <c r="O184" s="99">
        <v>547</v>
      </c>
      <c r="P184" s="100" t="s">
        <v>1319</v>
      </c>
      <c r="Q184" s="101">
        <v>1</v>
      </c>
      <c r="R184" s="75"/>
    </row>
    <row r="185" spans="1:18" x14ac:dyDescent="0.55000000000000004">
      <c r="A185" s="229"/>
      <c r="B185" s="229"/>
      <c r="C185" s="229"/>
      <c r="D185" s="228" t="s">
        <v>95</v>
      </c>
      <c r="E185" s="228"/>
      <c r="F185" s="84">
        <v>2689.340823970037</v>
      </c>
      <c r="G185" s="85"/>
      <c r="H185" s="75"/>
      <c r="J185" s="229"/>
      <c r="K185" s="229"/>
      <c r="L185" s="229"/>
      <c r="M185" s="229"/>
      <c r="N185" s="98" t="s">
        <v>61</v>
      </c>
      <c r="O185" s="99">
        <v>542</v>
      </c>
      <c r="P185" s="100" t="s">
        <v>134</v>
      </c>
      <c r="Q185" s="101">
        <v>1</v>
      </c>
      <c r="R185" s="75"/>
    </row>
    <row r="186" spans="1:18" x14ac:dyDescent="0.55000000000000004">
      <c r="A186" s="229"/>
      <c r="B186" s="229"/>
      <c r="C186" s="229"/>
      <c r="D186" s="228" t="s">
        <v>48</v>
      </c>
      <c r="E186" s="228"/>
      <c r="F186" s="84">
        <v>2700</v>
      </c>
      <c r="G186" s="85"/>
      <c r="H186" s="75"/>
      <c r="J186" s="229"/>
      <c r="K186" s="229"/>
      <c r="L186" s="228"/>
      <c r="M186" s="228"/>
      <c r="N186" s="102" t="s">
        <v>62</v>
      </c>
      <c r="O186" s="87">
        <v>446</v>
      </c>
      <c r="P186" s="103" t="s">
        <v>147</v>
      </c>
      <c r="Q186" s="90" t="s">
        <v>1685</v>
      </c>
      <c r="R186" s="75"/>
    </row>
    <row r="187" spans="1:18" x14ac:dyDescent="0.55000000000000004">
      <c r="A187" s="229"/>
      <c r="B187" s="229"/>
      <c r="C187" s="229"/>
      <c r="D187" s="228" t="s">
        <v>96</v>
      </c>
      <c r="E187" s="228"/>
      <c r="F187" s="86">
        <v>482942.18955119653</v>
      </c>
      <c r="G187" s="85"/>
      <c r="H187" s="75"/>
      <c r="J187" s="229"/>
      <c r="K187" s="229"/>
      <c r="L187" s="228" t="s">
        <v>1309</v>
      </c>
      <c r="M187" s="228" t="s">
        <v>57</v>
      </c>
      <c r="N187" s="98" t="s">
        <v>58</v>
      </c>
      <c r="O187" s="99">
        <v>1206</v>
      </c>
      <c r="P187" s="100" t="s">
        <v>119</v>
      </c>
      <c r="Q187" s="101">
        <v>32</v>
      </c>
      <c r="R187" s="75"/>
    </row>
    <row r="188" spans="1:18" x14ac:dyDescent="0.55000000000000004">
      <c r="A188" s="229"/>
      <c r="B188" s="229"/>
      <c r="C188" s="229"/>
      <c r="D188" s="228" t="s">
        <v>15</v>
      </c>
      <c r="E188" s="228"/>
      <c r="F188" s="86">
        <v>694.94042158389129</v>
      </c>
      <c r="G188" s="85"/>
      <c r="H188" s="75"/>
      <c r="J188" s="229"/>
      <c r="K188" s="229"/>
      <c r="L188" s="229"/>
      <c r="M188" s="229"/>
      <c r="N188" s="98" t="s">
        <v>59</v>
      </c>
      <c r="O188" s="99">
        <v>928</v>
      </c>
      <c r="P188" s="100" t="s">
        <v>124</v>
      </c>
      <c r="Q188" s="101">
        <v>26</v>
      </c>
      <c r="R188" s="75"/>
    </row>
    <row r="189" spans="1:18" x14ac:dyDescent="0.55000000000000004">
      <c r="A189" s="229"/>
      <c r="B189" s="229"/>
      <c r="C189" s="229"/>
      <c r="D189" s="228" t="s">
        <v>52</v>
      </c>
      <c r="E189" s="228"/>
      <c r="F189" s="87">
        <v>88</v>
      </c>
      <c r="G189" s="85"/>
      <c r="H189" s="75"/>
      <c r="J189" s="229"/>
      <c r="K189" s="229"/>
      <c r="L189" s="229"/>
      <c r="M189" s="229"/>
      <c r="N189" s="98" t="s">
        <v>60</v>
      </c>
      <c r="O189" s="99">
        <v>959</v>
      </c>
      <c r="P189" s="100" t="s">
        <v>130</v>
      </c>
      <c r="Q189" s="101">
        <v>15</v>
      </c>
      <c r="R189" s="75"/>
    </row>
    <row r="190" spans="1:18" x14ac:dyDescent="0.55000000000000004">
      <c r="A190" s="229"/>
      <c r="B190" s="229"/>
      <c r="C190" s="229"/>
      <c r="D190" s="228" t="s">
        <v>53</v>
      </c>
      <c r="E190" s="228"/>
      <c r="F190" s="87">
        <v>4300</v>
      </c>
      <c r="G190" s="85"/>
      <c r="H190" s="75"/>
      <c r="J190" s="229"/>
      <c r="K190" s="229"/>
      <c r="L190" s="229"/>
      <c r="M190" s="229"/>
      <c r="N190" s="98" t="s">
        <v>61</v>
      </c>
      <c r="O190" s="99">
        <v>1222</v>
      </c>
      <c r="P190" s="100" t="s">
        <v>107</v>
      </c>
      <c r="Q190" s="101">
        <v>15</v>
      </c>
      <c r="R190" s="75"/>
    </row>
    <row r="191" spans="1:18" x14ac:dyDescent="0.55000000000000004">
      <c r="A191" s="229"/>
      <c r="B191" s="229"/>
      <c r="C191" s="229"/>
      <c r="D191" s="228" t="s">
        <v>51</v>
      </c>
      <c r="E191" s="228"/>
      <c r="F191" s="87">
        <v>4212</v>
      </c>
      <c r="G191" s="85"/>
      <c r="H191" s="75"/>
      <c r="J191" s="229"/>
      <c r="K191" s="229"/>
      <c r="L191" s="229"/>
      <c r="M191" s="228"/>
      <c r="N191" s="102" t="s">
        <v>62</v>
      </c>
      <c r="O191" s="87">
        <v>956</v>
      </c>
      <c r="P191" s="103" t="s">
        <v>1316</v>
      </c>
      <c r="Q191" s="90" t="s">
        <v>1686</v>
      </c>
      <c r="R191" s="75"/>
    </row>
    <row r="192" spans="1:18" x14ac:dyDescent="0.55000000000000004">
      <c r="A192" s="229"/>
      <c r="B192" s="229"/>
      <c r="C192" s="229"/>
      <c r="D192" s="228" t="s">
        <v>97</v>
      </c>
      <c r="E192" s="228"/>
      <c r="F192" s="87">
        <v>701.75</v>
      </c>
      <c r="G192" s="85"/>
      <c r="H192" s="75"/>
      <c r="J192" s="229"/>
      <c r="K192" s="229"/>
      <c r="L192" s="229"/>
      <c r="M192" s="228" t="s">
        <v>63</v>
      </c>
      <c r="N192" s="98" t="s">
        <v>58</v>
      </c>
      <c r="O192" s="99">
        <v>1221</v>
      </c>
      <c r="P192" s="100" t="s">
        <v>107</v>
      </c>
      <c r="Q192" s="101">
        <v>1</v>
      </c>
      <c r="R192" s="75"/>
    </row>
    <row r="193" spans="1:18" x14ac:dyDescent="0.55000000000000004">
      <c r="A193" s="229"/>
      <c r="B193" s="229"/>
      <c r="C193" s="229"/>
      <c r="D193" s="228" t="s">
        <v>50</v>
      </c>
      <c r="E193" s="228"/>
      <c r="F193" s="86">
        <v>-0.79552403858482335</v>
      </c>
      <c r="G193" s="88">
        <v>0.18207491785738783</v>
      </c>
      <c r="H193" s="75"/>
      <c r="J193" s="229"/>
      <c r="K193" s="229"/>
      <c r="L193" s="229"/>
      <c r="M193" s="229"/>
      <c r="N193" s="98" t="s">
        <v>59</v>
      </c>
      <c r="O193" s="99">
        <v>1088</v>
      </c>
      <c r="P193" s="100" t="s">
        <v>154</v>
      </c>
      <c r="Q193" s="101">
        <v>1</v>
      </c>
      <c r="R193" s="75"/>
    </row>
    <row r="194" spans="1:18" x14ac:dyDescent="0.55000000000000004">
      <c r="A194" s="229"/>
      <c r="B194" s="229"/>
      <c r="C194" s="228"/>
      <c r="D194" s="228" t="s">
        <v>49</v>
      </c>
      <c r="E194" s="228"/>
      <c r="F194" s="86">
        <v>2.5769754965956864</v>
      </c>
      <c r="G194" s="88">
        <v>0.36220021003702019</v>
      </c>
      <c r="H194" s="75"/>
      <c r="J194" s="229"/>
      <c r="K194" s="229"/>
      <c r="L194" s="229"/>
      <c r="M194" s="229"/>
      <c r="N194" s="98" t="s">
        <v>60</v>
      </c>
      <c r="O194" s="99">
        <v>974</v>
      </c>
      <c r="P194" s="100" t="s">
        <v>163</v>
      </c>
      <c r="Q194" s="101">
        <v>1</v>
      </c>
      <c r="R194" s="75"/>
    </row>
    <row r="195" spans="1:18" x14ac:dyDescent="0.55000000000000004">
      <c r="A195" s="229"/>
      <c r="B195" s="229"/>
      <c r="C195" s="228" t="s">
        <v>1309</v>
      </c>
      <c r="D195" s="228" t="s">
        <v>14</v>
      </c>
      <c r="E195" s="228"/>
      <c r="F195" s="84">
        <v>867.77777777777783</v>
      </c>
      <c r="G195" s="88">
        <v>153.84857073125309</v>
      </c>
      <c r="H195" s="75"/>
      <c r="J195" s="229"/>
      <c r="K195" s="229"/>
      <c r="L195" s="229"/>
      <c r="M195" s="229"/>
      <c r="N195" s="98" t="s">
        <v>61</v>
      </c>
      <c r="O195" s="99">
        <v>931</v>
      </c>
      <c r="P195" s="100" t="s">
        <v>155</v>
      </c>
      <c r="Q195" s="101">
        <v>1</v>
      </c>
      <c r="R195" s="75"/>
    </row>
    <row r="196" spans="1:18" ht="22.8" x14ac:dyDescent="0.55000000000000004">
      <c r="A196" s="229"/>
      <c r="B196" s="229"/>
      <c r="C196" s="229"/>
      <c r="D196" s="228" t="s">
        <v>92</v>
      </c>
      <c r="E196" s="80" t="s">
        <v>93</v>
      </c>
      <c r="F196" s="81">
        <v>543.18566662159583</v>
      </c>
      <c r="G196" s="82"/>
      <c r="H196" s="75"/>
      <c r="J196" s="229"/>
      <c r="K196" s="229"/>
      <c r="L196" s="228"/>
      <c r="M196" s="228"/>
      <c r="N196" s="102" t="s">
        <v>62</v>
      </c>
      <c r="O196" s="87">
        <v>1212</v>
      </c>
      <c r="P196" s="103" t="s">
        <v>103</v>
      </c>
      <c r="Q196" s="90" t="s">
        <v>1687</v>
      </c>
      <c r="R196" s="75"/>
    </row>
    <row r="197" spans="1:18" ht="22.8" x14ac:dyDescent="0.55000000000000004">
      <c r="A197" s="229"/>
      <c r="B197" s="229"/>
      <c r="C197" s="229"/>
      <c r="D197" s="228"/>
      <c r="E197" s="83" t="s">
        <v>94</v>
      </c>
      <c r="F197" s="84">
        <v>1192.3698889339598</v>
      </c>
      <c r="G197" s="85"/>
      <c r="H197" s="75"/>
      <c r="J197" s="229"/>
      <c r="K197" s="229"/>
      <c r="L197" s="228" t="s">
        <v>1312</v>
      </c>
      <c r="M197" s="228" t="s">
        <v>57</v>
      </c>
      <c r="N197" s="98" t="s">
        <v>58</v>
      </c>
      <c r="O197" s="99">
        <v>709</v>
      </c>
      <c r="P197" s="100" t="s">
        <v>64</v>
      </c>
      <c r="Q197" s="101">
        <v>43</v>
      </c>
      <c r="R197" s="75"/>
    </row>
    <row r="198" spans="1:18" x14ac:dyDescent="0.55000000000000004">
      <c r="A198" s="229"/>
      <c r="B198" s="229"/>
      <c r="C198" s="229"/>
      <c r="D198" s="228" t="s">
        <v>95</v>
      </c>
      <c r="E198" s="228"/>
      <c r="F198" s="84">
        <v>844.53086419753106</v>
      </c>
      <c r="G198" s="85"/>
      <c r="H198" s="75"/>
      <c r="J198" s="229"/>
      <c r="K198" s="229"/>
      <c r="L198" s="229"/>
      <c r="M198" s="229"/>
      <c r="N198" s="98" t="s">
        <v>59</v>
      </c>
      <c r="O198" s="99">
        <v>800</v>
      </c>
      <c r="P198" s="100" t="s">
        <v>68</v>
      </c>
      <c r="Q198" s="101">
        <v>31</v>
      </c>
      <c r="R198" s="75"/>
    </row>
    <row r="199" spans="1:18" x14ac:dyDescent="0.55000000000000004">
      <c r="A199" s="229"/>
      <c r="B199" s="229"/>
      <c r="C199" s="229"/>
      <c r="D199" s="228" t="s">
        <v>48</v>
      </c>
      <c r="E199" s="228"/>
      <c r="F199" s="84">
        <v>750.5</v>
      </c>
      <c r="G199" s="85"/>
      <c r="H199" s="75"/>
      <c r="J199" s="229"/>
      <c r="K199" s="229"/>
      <c r="L199" s="229"/>
      <c r="M199" s="228"/>
      <c r="N199" s="102" t="s">
        <v>60</v>
      </c>
      <c r="O199" s="87">
        <v>327</v>
      </c>
      <c r="P199" s="103" t="s">
        <v>172</v>
      </c>
      <c r="Q199" s="104">
        <v>13</v>
      </c>
      <c r="R199" s="75"/>
    </row>
    <row r="200" spans="1:18" x14ac:dyDescent="0.55000000000000004">
      <c r="A200" s="229"/>
      <c r="B200" s="229"/>
      <c r="C200" s="229"/>
      <c r="D200" s="228" t="s">
        <v>96</v>
      </c>
      <c r="E200" s="228"/>
      <c r="F200" s="86">
        <v>426048.88888888888</v>
      </c>
      <c r="G200" s="85"/>
      <c r="H200" s="75"/>
      <c r="J200" s="229"/>
      <c r="K200" s="229"/>
      <c r="L200" s="229"/>
      <c r="M200" s="228" t="s">
        <v>63</v>
      </c>
      <c r="N200" s="98" t="s">
        <v>58</v>
      </c>
      <c r="O200" s="99">
        <v>692</v>
      </c>
      <c r="P200" s="100" t="s">
        <v>140</v>
      </c>
      <c r="Q200" s="101">
        <v>5</v>
      </c>
      <c r="R200" s="75"/>
    </row>
    <row r="201" spans="1:18" x14ac:dyDescent="0.55000000000000004">
      <c r="A201" s="229"/>
      <c r="B201" s="229"/>
      <c r="C201" s="229"/>
      <c r="D201" s="228" t="s">
        <v>15</v>
      </c>
      <c r="E201" s="228"/>
      <c r="F201" s="86">
        <v>652.72420583956352</v>
      </c>
      <c r="G201" s="85"/>
      <c r="H201" s="75"/>
      <c r="J201" s="229"/>
      <c r="K201" s="229"/>
      <c r="L201" s="229"/>
      <c r="M201" s="229"/>
      <c r="N201" s="98" t="s">
        <v>59</v>
      </c>
      <c r="O201" s="99">
        <v>661</v>
      </c>
      <c r="P201" s="100" t="s">
        <v>65</v>
      </c>
      <c r="Q201" s="101">
        <v>6</v>
      </c>
      <c r="R201" s="75"/>
    </row>
    <row r="202" spans="1:18" x14ac:dyDescent="0.55000000000000004">
      <c r="A202" s="229"/>
      <c r="B202" s="229"/>
      <c r="C202" s="229"/>
      <c r="D202" s="228" t="s">
        <v>52</v>
      </c>
      <c r="E202" s="228"/>
      <c r="F202" s="87">
        <v>54</v>
      </c>
      <c r="G202" s="85"/>
      <c r="H202" s="75"/>
      <c r="J202" s="229"/>
      <c r="K202" s="229"/>
      <c r="L202" s="228"/>
      <c r="M202" s="228"/>
      <c r="N202" s="102" t="s">
        <v>60</v>
      </c>
      <c r="O202" s="87">
        <v>660</v>
      </c>
      <c r="P202" s="103" t="s">
        <v>65</v>
      </c>
      <c r="Q202" s="104">
        <v>6</v>
      </c>
      <c r="R202" s="75"/>
    </row>
    <row r="203" spans="1:18" x14ac:dyDescent="0.55000000000000004">
      <c r="A203" s="229"/>
      <c r="B203" s="229"/>
      <c r="C203" s="229"/>
      <c r="D203" s="228" t="s">
        <v>53</v>
      </c>
      <c r="E203" s="228"/>
      <c r="F203" s="87">
        <v>2100</v>
      </c>
      <c r="G203" s="85"/>
      <c r="H203" s="75"/>
      <c r="J203" s="229"/>
      <c r="K203" s="229"/>
      <c r="L203" s="228" t="s">
        <v>1310</v>
      </c>
      <c r="M203" s="228" t="s">
        <v>57</v>
      </c>
      <c r="N203" s="98" t="s">
        <v>58</v>
      </c>
      <c r="O203" s="99">
        <v>890</v>
      </c>
      <c r="P203" s="100" t="s">
        <v>99</v>
      </c>
      <c r="Q203" s="101">
        <v>105</v>
      </c>
      <c r="R203" s="75"/>
    </row>
    <row r="204" spans="1:18" x14ac:dyDescent="0.55000000000000004">
      <c r="A204" s="229"/>
      <c r="B204" s="229"/>
      <c r="C204" s="229"/>
      <c r="D204" s="228" t="s">
        <v>51</v>
      </c>
      <c r="E204" s="228"/>
      <c r="F204" s="87">
        <v>2046</v>
      </c>
      <c r="G204" s="85"/>
      <c r="H204" s="75"/>
      <c r="J204" s="229"/>
      <c r="K204" s="229"/>
      <c r="L204" s="229"/>
      <c r="M204" s="229"/>
      <c r="N204" s="98" t="s">
        <v>59</v>
      </c>
      <c r="O204" s="99">
        <v>865</v>
      </c>
      <c r="P204" s="100" t="s">
        <v>100</v>
      </c>
      <c r="Q204" s="101">
        <v>79</v>
      </c>
      <c r="R204" s="75"/>
    </row>
    <row r="205" spans="1:18" x14ac:dyDescent="0.55000000000000004">
      <c r="A205" s="229"/>
      <c r="B205" s="229"/>
      <c r="C205" s="229"/>
      <c r="D205" s="228" t="s">
        <v>97</v>
      </c>
      <c r="E205" s="228"/>
      <c r="F205" s="87">
        <v>1192.5</v>
      </c>
      <c r="G205" s="85"/>
      <c r="H205" s="75"/>
      <c r="J205" s="229"/>
      <c r="K205" s="229"/>
      <c r="L205" s="229"/>
      <c r="M205" s="229"/>
      <c r="N205" s="98" t="s">
        <v>60</v>
      </c>
      <c r="O205" s="99">
        <v>860</v>
      </c>
      <c r="P205" s="100" t="s">
        <v>101</v>
      </c>
      <c r="Q205" s="101">
        <v>70</v>
      </c>
      <c r="R205" s="75"/>
    </row>
    <row r="206" spans="1:18" x14ac:dyDescent="0.55000000000000004">
      <c r="A206" s="229"/>
      <c r="B206" s="229"/>
      <c r="C206" s="229"/>
      <c r="D206" s="228" t="s">
        <v>50</v>
      </c>
      <c r="E206" s="228"/>
      <c r="F206" s="86">
        <v>0.48488254244890189</v>
      </c>
      <c r="G206" s="88">
        <v>0.53627789900610856</v>
      </c>
      <c r="H206" s="75"/>
      <c r="J206" s="229"/>
      <c r="K206" s="229"/>
      <c r="L206" s="229"/>
      <c r="M206" s="229"/>
      <c r="N206" s="98" t="s">
        <v>61</v>
      </c>
      <c r="O206" s="99">
        <v>870</v>
      </c>
      <c r="P206" s="100" t="s">
        <v>106</v>
      </c>
      <c r="Q206" s="101">
        <v>62</v>
      </c>
      <c r="R206" s="75"/>
    </row>
    <row r="207" spans="1:18" x14ac:dyDescent="0.55000000000000004">
      <c r="A207" s="229"/>
      <c r="B207" s="229"/>
      <c r="C207" s="228"/>
      <c r="D207" s="228" t="s">
        <v>49</v>
      </c>
      <c r="E207" s="228"/>
      <c r="F207" s="86">
        <v>-1.0303286615488962</v>
      </c>
      <c r="G207" s="88">
        <v>1.0377950826345115</v>
      </c>
      <c r="H207" s="75"/>
      <c r="J207" s="229"/>
      <c r="K207" s="229"/>
      <c r="L207" s="229"/>
      <c r="M207" s="228"/>
      <c r="N207" s="102" t="s">
        <v>62</v>
      </c>
      <c r="O207" s="87">
        <v>847</v>
      </c>
      <c r="P207" s="103" t="s">
        <v>112</v>
      </c>
      <c r="Q207" s="104">
        <v>51</v>
      </c>
      <c r="R207" s="75"/>
    </row>
    <row r="208" spans="1:18" x14ac:dyDescent="0.55000000000000004">
      <c r="A208" s="229"/>
      <c r="B208" s="229"/>
      <c r="C208" s="228" t="s">
        <v>1312</v>
      </c>
      <c r="D208" s="228" t="s">
        <v>14</v>
      </c>
      <c r="E208" s="228"/>
      <c r="F208" s="84">
        <v>536.5</v>
      </c>
      <c r="G208" s="88">
        <v>54.499999999999993</v>
      </c>
      <c r="H208" s="75"/>
      <c r="J208" s="229"/>
      <c r="K208" s="229"/>
      <c r="L208" s="229"/>
      <c r="M208" s="228" t="s">
        <v>63</v>
      </c>
      <c r="N208" s="98" t="s">
        <v>58</v>
      </c>
      <c r="O208" s="99">
        <v>1031</v>
      </c>
      <c r="P208" s="100" t="s">
        <v>69</v>
      </c>
      <c r="Q208" s="101">
        <v>0</v>
      </c>
      <c r="R208" s="75"/>
    </row>
    <row r="209" spans="1:18" ht="22.8" x14ac:dyDescent="0.55000000000000004">
      <c r="A209" s="229"/>
      <c r="B209" s="229"/>
      <c r="C209" s="229"/>
      <c r="D209" s="228" t="s">
        <v>92</v>
      </c>
      <c r="E209" s="80" t="s">
        <v>93</v>
      </c>
      <c r="F209" s="81">
        <v>-155.98815812152225</v>
      </c>
      <c r="G209" s="82"/>
      <c r="H209" s="75"/>
      <c r="J209" s="229"/>
      <c r="K209" s="229"/>
      <c r="L209" s="229"/>
      <c r="M209" s="229"/>
      <c r="N209" s="98" t="s">
        <v>59</v>
      </c>
      <c r="O209" s="99">
        <v>518</v>
      </c>
      <c r="P209" s="100" t="s">
        <v>156</v>
      </c>
      <c r="Q209" s="101">
        <v>0</v>
      </c>
      <c r="R209" s="75"/>
    </row>
    <row r="210" spans="1:18" ht="22.8" x14ac:dyDescent="0.55000000000000004">
      <c r="A210" s="229"/>
      <c r="B210" s="229"/>
      <c r="C210" s="229"/>
      <c r="D210" s="228"/>
      <c r="E210" s="83" t="s">
        <v>94</v>
      </c>
      <c r="F210" s="84">
        <v>1228.9881581215222</v>
      </c>
      <c r="G210" s="85"/>
      <c r="H210" s="75"/>
      <c r="J210" s="229"/>
      <c r="K210" s="229"/>
      <c r="L210" s="229"/>
      <c r="M210" s="229"/>
      <c r="N210" s="98" t="s">
        <v>60</v>
      </c>
      <c r="O210" s="99">
        <v>1064</v>
      </c>
      <c r="P210" s="100" t="s">
        <v>154</v>
      </c>
      <c r="Q210" s="101">
        <v>1</v>
      </c>
      <c r="R210" s="75"/>
    </row>
    <row r="211" spans="1:18" x14ac:dyDescent="0.55000000000000004">
      <c r="A211" s="229"/>
      <c r="B211" s="229"/>
      <c r="C211" s="229"/>
      <c r="D211" s="228" t="s">
        <v>95</v>
      </c>
      <c r="E211" s="228"/>
      <c r="F211" s="89"/>
      <c r="G211" s="85"/>
      <c r="H211" s="75"/>
      <c r="J211" s="229"/>
      <c r="K211" s="229"/>
      <c r="L211" s="229"/>
      <c r="M211" s="229"/>
      <c r="N211" s="98" t="s">
        <v>61</v>
      </c>
      <c r="O211" s="99">
        <v>1007</v>
      </c>
      <c r="P211" s="100" t="s">
        <v>177</v>
      </c>
      <c r="Q211" s="101">
        <v>1</v>
      </c>
      <c r="R211" s="75"/>
    </row>
    <row r="212" spans="1:18" x14ac:dyDescent="0.55000000000000004">
      <c r="A212" s="229"/>
      <c r="B212" s="229"/>
      <c r="C212" s="229"/>
      <c r="D212" s="228" t="s">
        <v>48</v>
      </c>
      <c r="E212" s="228"/>
      <c r="F212" s="84">
        <v>536.5</v>
      </c>
      <c r="G212" s="85"/>
      <c r="H212" s="75"/>
      <c r="J212" s="229"/>
      <c r="K212" s="229"/>
      <c r="L212" s="228"/>
      <c r="M212" s="228"/>
      <c r="N212" s="102" t="s">
        <v>62</v>
      </c>
      <c r="O212" s="87">
        <v>523</v>
      </c>
      <c r="P212" s="103" t="s">
        <v>138</v>
      </c>
      <c r="Q212" s="90" t="s">
        <v>1685</v>
      </c>
      <c r="R212" s="75"/>
    </row>
    <row r="213" spans="1:18" x14ac:dyDescent="0.55000000000000004">
      <c r="A213" s="229"/>
      <c r="B213" s="229"/>
      <c r="C213" s="229"/>
      <c r="D213" s="228" t="s">
        <v>96</v>
      </c>
      <c r="E213" s="228"/>
      <c r="F213" s="86">
        <v>5940.5</v>
      </c>
      <c r="G213" s="85"/>
      <c r="H213" s="75"/>
      <c r="J213" s="229"/>
      <c r="K213" s="229"/>
      <c r="L213" s="228" t="s">
        <v>1225</v>
      </c>
      <c r="M213" s="228" t="s">
        <v>57</v>
      </c>
      <c r="N213" s="98" t="s">
        <v>58</v>
      </c>
      <c r="O213" s="99">
        <v>1205</v>
      </c>
      <c r="P213" s="100" t="s">
        <v>119</v>
      </c>
      <c r="Q213" s="101">
        <v>34</v>
      </c>
      <c r="R213" s="75"/>
    </row>
    <row r="214" spans="1:18" x14ac:dyDescent="0.55000000000000004">
      <c r="A214" s="229"/>
      <c r="B214" s="229"/>
      <c r="C214" s="229"/>
      <c r="D214" s="228" t="s">
        <v>15</v>
      </c>
      <c r="E214" s="228"/>
      <c r="F214" s="86">
        <v>77.074639149333677</v>
      </c>
      <c r="G214" s="85"/>
      <c r="H214" s="75"/>
      <c r="J214" s="229"/>
      <c r="K214" s="229"/>
      <c r="L214" s="229"/>
      <c r="M214" s="229"/>
      <c r="N214" s="98" t="s">
        <v>59</v>
      </c>
      <c r="O214" s="99">
        <v>1194</v>
      </c>
      <c r="P214" s="100" t="s">
        <v>122</v>
      </c>
      <c r="Q214" s="101">
        <v>25</v>
      </c>
      <c r="R214" s="75"/>
    </row>
    <row r="215" spans="1:18" x14ac:dyDescent="0.55000000000000004">
      <c r="A215" s="229"/>
      <c r="B215" s="229"/>
      <c r="C215" s="229"/>
      <c r="D215" s="228" t="s">
        <v>52</v>
      </c>
      <c r="E215" s="228"/>
      <c r="F215" s="87">
        <v>482</v>
      </c>
      <c r="G215" s="85"/>
      <c r="H215" s="75"/>
      <c r="J215" s="229"/>
      <c r="K215" s="229"/>
      <c r="L215" s="229"/>
      <c r="M215" s="229"/>
      <c r="N215" s="98" t="s">
        <v>60</v>
      </c>
      <c r="O215" s="99">
        <v>1071</v>
      </c>
      <c r="P215" s="100" t="s">
        <v>154</v>
      </c>
      <c r="Q215" s="101">
        <v>20</v>
      </c>
      <c r="R215" s="75"/>
    </row>
    <row r="216" spans="1:18" x14ac:dyDescent="0.55000000000000004">
      <c r="A216" s="229"/>
      <c r="B216" s="229"/>
      <c r="C216" s="229"/>
      <c r="D216" s="228" t="s">
        <v>53</v>
      </c>
      <c r="E216" s="228"/>
      <c r="F216" s="87">
        <v>591</v>
      </c>
      <c r="G216" s="85"/>
      <c r="H216" s="75"/>
      <c r="J216" s="229"/>
      <c r="K216" s="229"/>
      <c r="L216" s="229"/>
      <c r="M216" s="229"/>
      <c r="N216" s="98" t="s">
        <v>61</v>
      </c>
      <c r="O216" s="99">
        <v>490</v>
      </c>
      <c r="P216" s="100" t="s">
        <v>157</v>
      </c>
      <c r="Q216" s="101">
        <v>17</v>
      </c>
      <c r="R216" s="75"/>
    </row>
    <row r="217" spans="1:18" x14ac:dyDescent="0.55000000000000004">
      <c r="A217" s="229"/>
      <c r="B217" s="229"/>
      <c r="C217" s="229"/>
      <c r="D217" s="228" t="s">
        <v>51</v>
      </c>
      <c r="E217" s="228"/>
      <c r="F217" s="87">
        <v>109</v>
      </c>
      <c r="G217" s="85"/>
      <c r="H217" s="75"/>
      <c r="J217" s="229"/>
      <c r="K217" s="229"/>
      <c r="L217" s="229"/>
      <c r="M217" s="228"/>
      <c r="N217" s="102" t="s">
        <v>62</v>
      </c>
      <c r="O217" s="87">
        <v>1189</v>
      </c>
      <c r="P217" s="103" t="s">
        <v>82</v>
      </c>
      <c r="Q217" s="104">
        <v>11</v>
      </c>
      <c r="R217" s="75"/>
    </row>
    <row r="218" spans="1:18" x14ac:dyDescent="0.55000000000000004">
      <c r="A218" s="229"/>
      <c r="B218" s="229"/>
      <c r="C218" s="229"/>
      <c r="D218" s="228" t="s">
        <v>97</v>
      </c>
      <c r="E218" s="228"/>
      <c r="F218" s="89"/>
      <c r="G218" s="85"/>
      <c r="H218" s="75"/>
      <c r="J218" s="229"/>
      <c r="K218" s="229"/>
      <c r="L218" s="229"/>
      <c r="M218" s="228" t="s">
        <v>63</v>
      </c>
      <c r="N218" s="98" t="s">
        <v>58</v>
      </c>
      <c r="O218" s="99">
        <v>1100</v>
      </c>
      <c r="P218" s="100" t="s">
        <v>154</v>
      </c>
      <c r="Q218" s="101">
        <v>0</v>
      </c>
      <c r="R218" s="75"/>
    </row>
    <row r="219" spans="1:18" x14ac:dyDescent="0.55000000000000004">
      <c r="A219" s="229"/>
      <c r="B219" s="229"/>
      <c r="C219" s="229"/>
      <c r="D219" s="228" t="s">
        <v>50</v>
      </c>
      <c r="E219" s="228"/>
      <c r="F219" s="89"/>
      <c r="G219" s="90"/>
      <c r="H219" s="75"/>
      <c r="J219" s="229"/>
      <c r="K219" s="229"/>
      <c r="L219" s="229"/>
      <c r="M219" s="229"/>
      <c r="N219" s="98" t="s">
        <v>59</v>
      </c>
      <c r="O219" s="99">
        <v>1098</v>
      </c>
      <c r="P219" s="100" t="s">
        <v>154</v>
      </c>
      <c r="Q219" s="101">
        <v>0</v>
      </c>
      <c r="R219" s="75"/>
    </row>
    <row r="220" spans="1:18" x14ac:dyDescent="0.55000000000000004">
      <c r="A220" s="229"/>
      <c r="B220" s="229"/>
      <c r="C220" s="228"/>
      <c r="D220" s="228" t="s">
        <v>49</v>
      </c>
      <c r="E220" s="228"/>
      <c r="F220" s="89"/>
      <c r="G220" s="90"/>
      <c r="H220" s="75"/>
      <c r="J220" s="229"/>
      <c r="K220" s="229"/>
      <c r="L220" s="229"/>
      <c r="M220" s="229"/>
      <c r="N220" s="98" t="s">
        <v>60</v>
      </c>
      <c r="O220" s="99">
        <v>1092</v>
      </c>
      <c r="P220" s="100" t="s">
        <v>154</v>
      </c>
      <c r="Q220" s="101">
        <v>0</v>
      </c>
      <c r="R220" s="75"/>
    </row>
    <row r="221" spans="1:18" x14ac:dyDescent="0.55000000000000004">
      <c r="A221" s="229"/>
      <c r="B221" s="229"/>
      <c r="C221" s="228" t="s">
        <v>1310</v>
      </c>
      <c r="D221" s="228" t="s">
        <v>14</v>
      </c>
      <c r="E221" s="228"/>
      <c r="F221" s="84">
        <v>2113</v>
      </c>
      <c r="G221" s="88">
        <v>484.71022271043552</v>
      </c>
      <c r="H221" s="75"/>
      <c r="J221" s="229"/>
      <c r="K221" s="229"/>
      <c r="L221" s="229"/>
      <c r="M221" s="229"/>
      <c r="N221" s="98" t="s">
        <v>61</v>
      </c>
      <c r="O221" s="99">
        <v>1087</v>
      </c>
      <c r="P221" s="100" t="s">
        <v>154</v>
      </c>
      <c r="Q221" s="101">
        <v>0</v>
      </c>
      <c r="R221" s="75"/>
    </row>
    <row r="222" spans="1:18" ht="22.8" x14ac:dyDescent="0.55000000000000004">
      <c r="A222" s="229"/>
      <c r="B222" s="229"/>
      <c r="C222" s="229"/>
      <c r="D222" s="228" t="s">
        <v>92</v>
      </c>
      <c r="E222" s="80" t="s">
        <v>93</v>
      </c>
      <c r="F222" s="81">
        <v>767.22867471627819</v>
      </c>
      <c r="G222" s="82"/>
      <c r="H222" s="75"/>
      <c r="J222" s="229"/>
      <c r="K222" s="229"/>
      <c r="L222" s="228"/>
      <c r="M222" s="228"/>
      <c r="N222" s="102" t="s">
        <v>62</v>
      </c>
      <c r="O222" s="87">
        <v>1081</v>
      </c>
      <c r="P222" s="103" t="s">
        <v>154</v>
      </c>
      <c r="Q222" s="90" t="s">
        <v>1684</v>
      </c>
      <c r="R222" s="75"/>
    </row>
    <row r="223" spans="1:18" ht="22.8" x14ac:dyDescent="0.55000000000000004">
      <c r="A223" s="229"/>
      <c r="B223" s="229"/>
      <c r="C223" s="229"/>
      <c r="D223" s="228"/>
      <c r="E223" s="83" t="s">
        <v>94</v>
      </c>
      <c r="F223" s="84">
        <v>3458.771325283722</v>
      </c>
      <c r="G223" s="85"/>
      <c r="H223" s="75"/>
      <c r="J223" s="229"/>
      <c r="K223" s="229"/>
      <c r="L223" s="228" t="s">
        <v>1311</v>
      </c>
      <c r="M223" s="228" t="s">
        <v>57</v>
      </c>
      <c r="N223" s="98" t="s">
        <v>58</v>
      </c>
      <c r="O223" s="99">
        <v>639</v>
      </c>
      <c r="P223" s="100" t="s">
        <v>168</v>
      </c>
      <c r="Q223" s="101">
        <v>29</v>
      </c>
      <c r="R223" s="75"/>
    </row>
    <row r="224" spans="1:18" x14ac:dyDescent="0.55000000000000004">
      <c r="A224" s="229"/>
      <c r="B224" s="229"/>
      <c r="C224" s="229"/>
      <c r="D224" s="228" t="s">
        <v>95</v>
      </c>
      <c r="E224" s="228"/>
      <c r="F224" s="84">
        <v>2166.3888888888887</v>
      </c>
      <c r="G224" s="85"/>
      <c r="H224" s="75"/>
      <c r="J224" s="229"/>
      <c r="K224" s="229"/>
      <c r="L224" s="229"/>
      <c r="M224" s="229"/>
      <c r="N224" s="98" t="s">
        <v>59</v>
      </c>
      <c r="O224" s="99">
        <v>1000</v>
      </c>
      <c r="P224" s="100" t="s">
        <v>176</v>
      </c>
      <c r="Q224" s="101">
        <v>21</v>
      </c>
      <c r="R224" s="75"/>
    </row>
    <row r="225" spans="1:18" x14ac:dyDescent="0.55000000000000004">
      <c r="A225" s="229"/>
      <c r="B225" s="229"/>
      <c r="C225" s="229"/>
      <c r="D225" s="228" t="s">
        <v>48</v>
      </c>
      <c r="E225" s="228"/>
      <c r="F225" s="84">
        <v>2300</v>
      </c>
      <c r="G225" s="85"/>
      <c r="H225" s="75"/>
      <c r="J225" s="229"/>
      <c r="K225" s="229"/>
      <c r="L225" s="229"/>
      <c r="M225" s="229"/>
      <c r="N225" s="98" t="s">
        <v>60</v>
      </c>
      <c r="O225" s="99">
        <v>896</v>
      </c>
      <c r="P225" s="100" t="s">
        <v>1317</v>
      </c>
      <c r="Q225" s="101">
        <v>18</v>
      </c>
      <c r="R225" s="75"/>
    </row>
    <row r="226" spans="1:18" x14ac:dyDescent="0.55000000000000004">
      <c r="A226" s="229"/>
      <c r="B226" s="229"/>
      <c r="C226" s="229"/>
      <c r="D226" s="228" t="s">
        <v>96</v>
      </c>
      <c r="E226" s="228"/>
      <c r="F226" s="86">
        <v>1174720</v>
      </c>
      <c r="G226" s="85"/>
      <c r="H226" s="75"/>
      <c r="J226" s="229"/>
      <c r="K226" s="229"/>
      <c r="L226" s="229"/>
      <c r="M226" s="229"/>
      <c r="N226" s="98" t="s">
        <v>61</v>
      </c>
      <c r="O226" s="99">
        <v>934</v>
      </c>
      <c r="P226" s="100" t="s">
        <v>155</v>
      </c>
      <c r="Q226" s="101">
        <v>16</v>
      </c>
      <c r="R226" s="75"/>
    </row>
    <row r="227" spans="1:18" x14ac:dyDescent="0.55000000000000004">
      <c r="A227" s="229"/>
      <c r="B227" s="229"/>
      <c r="C227" s="229"/>
      <c r="D227" s="228" t="s">
        <v>15</v>
      </c>
      <c r="E227" s="228"/>
      <c r="F227" s="86">
        <v>1083.8450073695963</v>
      </c>
      <c r="G227" s="85"/>
      <c r="H227" s="75"/>
      <c r="J227" s="229"/>
      <c r="K227" s="229"/>
      <c r="L227" s="229"/>
      <c r="M227" s="228"/>
      <c r="N227" s="102" t="s">
        <v>62</v>
      </c>
      <c r="O227" s="87">
        <v>761</v>
      </c>
      <c r="P227" s="103" t="s">
        <v>1321</v>
      </c>
      <c r="Q227" s="104">
        <v>14</v>
      </c>
      <c r="R227" s="75"/>
    </row>
    <row r="228" spans="1:18" x14ac:dyDescent="0.55000000000000004">
      <c r="A228" s="229"/>
      <c r="B228" s="229"/>
      <c r="C228" s="229"/>
      <c r="D228" s="228" t="s">
        <v>52</v>
      </c>
      <c r="E228" s="228"/>
      <c r="F228" s="87">
        <v>250</v>
      </c>
      <c r="G228" s="85"/>
      <c r="H228" s="75"/>
      <c r="J228" s="229"/>
      <c r="K228" s="229"/>
      <c r="L228" s="229"/>
      <c r="M228" s="228" t="s">
        <v>63</v>
      </c>
      <c r="N228" s="98" t="s">
        <v>58</v>
      </c>
      <c r="O228" s="99">
        <v>1101</v>
      </c>
      <c r="P228" s="100" t="s">
        <v>154</v>
      </c>
      <c r="Q228" s="101">
        <v>0</v>
      </c>
      <c r="R228" s="75"/>
    </row>
    <row r="229" spans="1:18" x14ac:dyDescent="0.55000000000000004">
      <c r="A229" s="229"/>
      <c r="B229" s="229"/>
      <c r="C229" s="229"/>
      <c r="D229" s="228" t="s">
        <v>53</v>
      </c>
      <c r="E229" s="228"/>
      <c r="F229" s="87">
        <v>3015</v>
      </c>
      <c r="G229" s="85"/>
      <c r="H229" s="75"/>
      <c r="J229" s="229"/>
      <c r="K229" s="229"/>
      <c r="L229" s="229"/>
      <c r="M229" s="229"/>
      <c r="N229" s="98" t="s">
        <v>59</v>
      </c>
      <c r="O229" s="99">
        <v>1077</v>
      </c>
      <c r="P229" s="100" t="s">
        <v>154</v>
      </c>
      <c r="Q229" s="101">
        <v>0</v>
      </c>
      <c r="R229" s="75"/>
    </row>
    <row r="230" spans="1:18" x14ac:dyDescent="0.55000000000000004">
      <c r="A230" s="229"/>
      <c r="B230" s="229"/>
      <c r="C230" s="229"/>
      <c r="D230" s="228" t="s">
        <v>51</v>
      </c>
      <c r="E230" s="228"/>
      <c r="F230" s="87">
        <v>2765</v>
      </c>
      <c r="G230" s="85"/>
      <c r="H230" s="75"/>
      <c r="J230" s="229"/>
      <c r="K230" s="229"/>
      <c r="L230" s="229"/>
      <c r="M230" s="229"/>
      <c r="N230" s="98" t="s">
        <v>60</v>
      </c>
      <c r="O230" s="99">
        <v>950</v>
      </c>
      <c r="P230" s="100" t="s">
        <v>166</v>
      </c>
      <c r="Q230" s="101">
        <v>0</v>
      </c>
      <c r="R230" s="75"/>
    </row>
    <row r="231" spans="1:18" x14ac:dyDescent="0.55000000000000004">
      <c r="A231" s="229"/>
      <c r="B231" s="229"/>
      <c r="C231" s="229"/>
      <c r="D231" s="228" t="s">
        <v>97</v>
      </c>
      <c r="E231" s="228"/>
      <c r="F231" s="87">
        <v>1582.5</v>
      </c>
      <c r="G231" s="85"/>
      <c r="H231" s="75"/>
      <c r="J231" s="229"/>
      <c r="K231" s="229"/>
      <c r="L231" s="229"/>
      <c r="M231" s="229"/>
      <c r="N231" s="98" t="s">
        <v>61</v>
      </c>
      <c r="O231" s="99">
        <v>936</v>
      </c>
      <c r="P231" s="100" t="s">
        <v>155</v>
      </c>
      <c r="Q231" s="101">
        <v>0</v>
      </c>
      <c r="R231" s="75"/>
    </row>
    <row r="232" spans="1:18" x14ac:dyDescent="0.55000000000000004">
      <c r="A232" s="229"/>
      <c r="B232" s="229"/>
      <c r="C232" s="229"/>
      <c r="D232" s="228" t="s">
        <v>50</v>
      </c>
      <c r="E232" s="228"/>
      <c r="F232" s="86">
        <v>-1.8054145081604533</v>
      </c>
      <c r="G232" s="88">
        <v>0.91287092917527679</v>
      </c>
      <c r="H232" s="75"/>
      <c r="J232" s="229"/>
      <c r="K232" s="229"/>
      <c r="L232" s="228"/>
      <c r="M232" s="228"/>
      <c r="N232" s="102" t="s">
        <v>62</v>
      </c>
      <c r="O232" s="87">
        <v>1094</v>
      </c>
      <c r="P232" s="103" t="s">
        <v>154</v>
      </c>
      <c r="Q232" s="90" t="s">
        <v>1685</v>
      </c>
      <c r="R232" s="75"/>
    </row>
    <row r="233" spans="1:18" x14ac:dyDescent="0.55000000000000004">
      <c r="A233" s="229"/>
      <c r="B233" s="229"/>
      <c r="C233" s="228"/>
      <c r="D233" s="228" t="s">
        <v>49</v>
      </c>
      <c r="E233" s="228"/>
      <c r="F233" s="86">
        <v>3.6210764904034676</v>
      </c>
      <c r="G233" s="88">
        <v>1.9999999999999998</v>
      </c>
      <c r="H233" s="75"/>
      <c r="J233" s="229"/>
      <c r="K233" s="229"/>
      <c r="L233" s="228" t="s">
        <v>1238</v>
      </c>
      <c r="M233" s="228" t="s">
        <v>57</v>
      </c>
      <c r="N233" s="98" t="s">
        <v>58</v>
      </c>
      <c r="O233" s="99">
        <v>1199</v>
      </c>
      <c r="P233" s="100" t="s">
        <v>160</v>
      </c>
      <c r="Q233" s="101">
        <v>19</v>
      </c>
      <c r="R233" s="75"/>
    </row>
    <row r="234" spans="1:18" x14ac:dyDescent="0.55000000000000004">
      <c r="A234" s="229"/>
      <c r="B234" s="229"/>
      <c r="C234" s="228" t="s">
        <v>1225</v>
      </c>
      <c r="D234" s="228" t="s">
        <v>14</v>
      </c>
      <c r="E234" s="228"/>
      <c r="F234" s="84">
        <v>619</v>
      </c>
      <c r="G234" s="88">
        <v>304.66921953707981</v>
      </c>
      <c r="H234" s="75"/>
      <c r="J234" s="229"/>
      <c r="K234" s="229"/>
      <c r="L234" s="229"/>
      <c r="M234" s="229"/>
      <c r="N234" s="98" t="s">
        <v>59</v>
      </c>
      <c r="O234" s="99">
        <v>1181</v>
      </c>
      <c r="P234" s="100" t="s">
        <v>126</v>
      </c>
      <c r="Q234" s="101">
        <v>16</v>
      </c>
      <c r="R234" s="75"/>
    </row>
    <row r="235" spans="1:18" ht="22.8" x14ac:dyDescent="0.55000000000000004">
      <c r="A235" s="229"/>
      <c r="B235" s="229"/>
      <c r="C235" s="229"/>
      <c r="D235" s="228" t="s">
        <v>92</v>
      </c>
      <c r="E235" s="80" t="s">
        <v>93</v>
      </c>
      <c r="F235" s="81">
        <v>-126.49872396433784</v>
      </c>
      <c r="G235" s="82"/>
      <c r="H235" s="75"/>
      <c r="J235" s="229"/>
      <c r="K235" s="229"/>
      <c r="L235" s="229"/>
      <c r="M235" s="229"/>
      <c r="N235" s="98" t="s">
        <v>60</v>
      </c>
      <c r="O235" s="99">
        <v>982</v>
      </c>
      <c r="P235" s="100" t="s">
        <v>145</v>
      </c>
      <c r="Q235" s="101">
        <v>14</v>
      </c>
      <c r="R235" s="75"/>
    </row>
    <row r="236" spans="1:18" ht="22.8" x14ac:dyDescent="0.55000000000000004">
      <c r="A236" s="229"/>
      <c r="B236" s="229"/>
      <c r="C236" s="229"/>
      <c r="D236" s="228"/>
      <c r="E236" s="83" t="s">
        <v>94</v>
      </c>
      <c r="F236" s="84">
        <v>1364.4987239643378</v>
      </c>
      <c r="G236" s="85"/>
      <c r="H236" s="75"/>
      <c r="J236" s="229"/>
      <c r="K236" s="229"/>
      <c r="L236" s="229"/>
      <c r="M236" s="229"/>
      <c r="N236" s="98" t="s">
        <v>61</v>
      </c>
      <c r="O236" s="99">
        <v>925</v>
      </c>
      <c r="P236" s="100" t="s">
        <v>146</v>
      </c>
      <c r="Q236" s="101">
        <v>13</v>
      </c>
      <c r="R236" s="75"/>
    </row>
    <row r="237" spans="1:18" x14ac:dyDescent="0.55000000000000004">
      <c r="A237" s="229"/>
      <c r="B237" s="229"/>
      <c r="C237" s="229"/>
      <c r="D237" s="228" t="s">
        <v>95</v>
      </c>
      <c r="E237" s="228"/>
      <c r="F237" s="84">
        <v>555.27777777777794</v>
      </c>
      <c r="G237" s="85"/>
      <c r="H237" s="75"/>
      <c r="J237" s="229"/>
      <c r="K237" s="229"/>
      <c r="L237" s="229"/>
      <c r="M237" s="228"/>
      <c r="N237" s="102" t="s">
        <v>62</v>
      </c>
      <c r="O237" s="87">
        <v>1028</v>
      </c>
      <c r="P237" s="103" t="s">
        <v>1666</v>
      </c>
      <c r="Q237" s="90" t="s">
        <v>1688</v>
      </c>
      <c r="R237" s="75"/>
    </row>
    <row r="238" spans="1:18" x14ac:dyDescent="0.55000000000000004">
      <c r="A238" s="229"/>
      <c r="B238" s="229"/>
      <c r="C238" s="229"/>
      <c r="D238" s="228" t="s">
        <v>48</v>
      </c>
      <c r="E238" s="228"/>
      <c r="F238" s="84">
        <v>154</v>
      </c>
      <c r="G238" s="85"/>
      <c r="H238" s="75"/>
      <c r="J238" s="229"/>
      <c r="K238" s="229"/>
      <c r="L238" s="229"/>
      <c r="M238" s="228" t="s">
        <v>63</v>
      </c>
      <c r="N238" s="98" t="s">
        <v>58</v>
      </c>
      <c r="O238" s="99">
        <v>932</v>
      </c>
      <c r="P238" s="100" t="s">
        <v>155</v>
      </c>
      <c r="Q238" s="101">
        <v>0</v>
      </c>
      <c r="R238" s="75"/>
    </row>
    <row r="239" spans="1:18" x14ac:dyDescent="0.55000000000000004">
      <c r="A239" s="229"/>
      <c r="B239" s="229"/>
      <c r="C239" s="229"/>
      <c r="D239" s="228" t="s">
        <v>96</v>
      </c>
      <c r="E239" s="228"/>
      <c r="F239" s="86">
        <v>649763.33333333337</v>
      </c>
      <c r="G239" s="85"/>
      <c r="H239" s="75"/>
      <c r="J239" s="229"/>
      <c r="K239" s="229"/>
      <c r="L239" s="229"/>
      <c r="M239" s="229"/>
      <c r="N239" s="98" t="s">
        <v>59</v>
      </c>
      <c r="O239" s="99">
        <v>476</v>
      </c>
      <c r="P239" s="100" t="s">
        <v>158</v>
      </c>
      <c r="Q239" s="101">
        <v>0</v>
      </c>
      <c r="R239" s="75"/>
    </row>
    <row r="240" spans="1:18" x14ac:dyDescent="0.55000000000000004">
      <c r="A240" s="229"/>
      <c r="B240" s="229"/>
      <c r="C240" s="229"/>
      <c r="D240" s="228" t="s">
        <v>15</v>
      </c>
      <c r="E240" s="228"/>
      <c r="F240" s="86">
        <v>806.07898703125454</v>
      </c>
      <c r="G240" s="85"/>
      <c r="H240" s="75"/>
      <c r="J240" s="229"/>
      <c r="K240" s="229"/>
      <c r="L240" s="229"/>
      <c r="M240" s="229"/>
      <c r="N240" s="98" t="s">
        <v>60</v>
      </c>
      <c r="O240" s="99">
        <v>444</v>
      </c>
      <c r="P240" s="100" t="s">
        <v>147</v>
      </c>
      <c r="Q240" s="101">
        <v>0</v>
      </c>
      <c r="R240" s="75"/>
    </row>
    <row r="241" spans="1:18" x14ac:dyDescent="0.55000000000000004">
      <c r="A241" s="229"/>
      <c r="B241" s="229"/>
      <c r="C241" s="229"/>
      <c r="D241" s="228" t="s">
        <v>52</v>
      </c>
      <c r="E241" s="228"/>
      <c r="F241" s="87">
        <v>85</v>
      </c>
      <c r="G241" s="85"/>
      <c r="H241" s="75"/>
      <c r="J241" s="229"/>
      <c r="K241" s="229"/>
      <c r="L241" s="229"/>
      <c r="M241" s="229"/>
      <c r="N241" s="98" t="s">
        <v>61</v>
      </c>
      <c r="O241" s="99">
        <v>434</v>
      </c>
      <c r="P241" s="100" t="s">
        <v>148</v>
      </c>
      <c r="Q241" s="101">
        <v>0</v>
      </c>
      <c r="R241" s="75"/>
    </row>
    <row r="242" spans="1:18" x14ac:dyDescent="0.55000000000000004">
      <c r="A242" s="229"/>
      <c r="B242" s="229"/>
      <c r="C242" s="229"/>
      <c r="D242" s="228" t="s">
        <v>53</v>
      </c>
      <c r="E242" s="228"/>
      <c r="F242" s="87">
        <v>2300</v>
      </c>
      <c r="G242" s="85"/>
      <c r="H242" s="75"/>
      <c r="J242" s="229"/>
      <c r="K242" s="229"/>
      <c r="L242" s="228"/>
      <c r="M242" s="228"/>
      <c r="N242" s="102" t="s">
        <v>62</v>
      </c>
      <c r="O242" s="87">
        <v>402</v>
      </c>
      <c r="P242" s="103" t="s">
        <v>149</v>
      </c>
      <c r="Q242" s="90" t="s">
        <v>1684</v>
      </c>
      <c r="R242" s="75"/>
    </row>
    <row r="243" spans="1:18" x14ac:dyDescent="0.55000000000000004">
      <c r="A243" s="229"/>
      <c r="B243" s="229"/>
      <c r="C243" s="229"/>
      <c r="D243" s="228" t="s">
        <v>51</v>
      </c>
      <c r="E243" s="228"/>
      <c r="F243" s="87">
        <v>2215</v>
      </c>
      <c r="G243" s="85"/>
      <c r="H243" s="75"/>
      <c r="J243" s="229"/>
      <c r="K243" s="229"/>
      <c r="L243" s="228" t="s">
        <v>1233</v>
      </c>
      <c r="M243" s="228" t="s">
        <v>57</v>
      </c>
      <c r="N243" s="98" t="s">
        <v>58</v>
      </c>
      <c r="O243" s="99">
        <v>917</v>
      </c>
      <c r="P243" s="100" t="s">
        <v>137</v>
      </c>
      <c r="Q243" s="101">
        <v>15</v>
      </c>
      <c r="R243" s="75"/>
    </row>
    <row r="244" spans="1:18" x14ac:dyDescent="0.55000000000000004">
      <c r="A244" s="229"/>
      <c r="B244" s="229"/>
      <c r="C244" s="229"/>
      <c r="D244" s="228" t="s">
        <v>97</v>
      </c>
      <c r="E244" s="228"/>
      <c r="F244" s="87">
        <v>699</v>
      </c>
      <c r="G244" s="85"/>
      <c r="H244" s="75"/>
      <c r="J244" s="229"/>
      <c r="K244" s="229"/>
      <c r="L244" s="229"/>
      <c r="M244" s="228"/>
      <c r="N244" s="102" t="s">
        <v>59</v>
      </c>
      <c r="O244" s="87">
        <v>964</v>
      </c>
      <c r="P244" s="103" t="s">
        <v>164</v>
      </c>
      <c r="Q244" s="104">
        <v>15</v>
      </c>
      <c r="R244" s="75"/>
    </row>
    <row r="245" spans="1:18" x14ac:dyDescent="0.55000000000000004">
      <c r="A245" s="229"/>
      <c r="B245" s="229"/>
      <c r="C245" s="229"/>
      <c r="D245" s="228" t="s">
        <v>50</v>
      </c>
      <c r="E245" s="228"/>
      <c r="F245" s="86">
        <v>1.8906139751285271</v>
      </c>
      <c r="G245" s="88">
        <v>0.79372539331937719</v>
      </c>
      <c r="H245" s="75"/>
      <c r="J245" s="229"/>
      <c r="K245" s="229"/>
      <c r="L245" s="229"/>
      <c r="M245" s="228" t="s">
        <v>63</v>
      </c>
      <c r="N245" s="98" t="s">
        <v>58</v>
      </c>
      <c r="O245" s="99">
        <v>926</v>
      </c>
      <c r="P245" s="100" t="s">
        <v>124</v>
      </c>
      <c r="Q245" s="101">
        <v>9</v>
      </c>
      <c r="R245" s="75"/>
    </row>
    <row r="246" spans="1:18" x14ac:dyDescent="0.55000000000000004">
      <c r="A246" s="229"/>
      <c r="B246" s="229"/>
      <c r="C246" s="228"/>
      <c r="D246" s="228" t="s">
        <v>49</v>
      </c>
      <c r="E246" s="228"/>
      <c r="F246" s="86">
        <v>3.7174138431796568</v>
      </c>
      <c r="G246" s="88">
        <v>1.5874507866387544</v>
      </c>
      <c r="H246" s="75"/>
      <c r="J246" s="229"/>
      <c r="K246" s="229"/>
      <c r="L246" s="228"/>
      <c r="M246" s="228"/>
      <c r="N246" s="102" t="s">
        <v>59</v>
      </c>
      <c r="O246" s="87">
        <v>1010</v>
      </c>
      <c r="P246" s="103" t="s">
        <v>177</v>
      </c>
      <c r="Q246" s="104">
        <v>11</v>
      </c>
      <c r="R246" s="75"/>
    </row>
    <row r="247" spans="1:18" x14ac:dyDescent="0.55000000000000004">
      <c r="A247" s="229"/>
      <c r="B247" s="229"/>
      <c r="C247" s="228" t="s">
        <v>1311</v>
      </c>
      <c r="D247" s="228" t="s">
        <v>14</v>
      </c>
      <c r="E247" s="228"/>
      <c r="F247" s="84">
        <v>1311.5227272727273</v>
      </c>
      <c r="G247" s="88">
        <v>177.47469369266972</v>
      </c>
      <c r="H247" s="75"/>
      <c r="J247" s="229"/>
      <c r="K247" s="229"/>
      <c r="L247" s="228" t="s">
        <v>1237</v>
      </c>
      <c r="M247" s="228" t="s">
        <v>57</v>
      </c>
      <c r="N247" s="98" t="s">
        <v>58</v>
      </c>
      <c r="O247" s="99">
        <v>603</v>
      </c>
      <c r="P247" s="100" t="s">
        <v>174</v>
      </c>
      <c r="Q247" s="101">
        <v>6</v>
      </c>
      <c r="R247" s="75"/>
    </row>
    <row r="248" spans="1:18" ht="22.8" x14ac:dyDescent="0.55000000000000004">
      <c r="A248" s="229"/>
      <c r="B248" s="229"/>
      <c r="C248" s="229"/>
      <c r="D248" s="228" t="s">
        <v>92</v>
      </c>
      <c r="E248" s="80" t="s">
        <v>93</v>
      </c>
      <c r="F248" s="81">
        <v>953.61089694242764</v>
      </c>
      <c r="G248" s="82"/>
      <c r="H248" s="75"/>
      <c r="J248" s="229"/>
      <c r="K248" s="229"/>
      <c r="L248" s="229"/>
      <c r="M248" s="228"/>
      <c r="N248" s="102" t="s">
        <v>59</v>
      </c>
      <c r="O248" s="87">
        <v>548</v>
      </c>
      <c r="P248" s="103" t="s">
        <v>1319</v>
      </c>
      <c r="Q248" s="104">
        <v>4</v>
      </c>
      <c r="R248" s="75"/>
    </row>
    <row r="249" spans="1:18" ht="22.8" x14ac:dyDescent="0.55000000000000004">
      <c r="A249" s="229"/>
      <c r="B249" s="229"/>
      <c r="C249" s="229"/>
      <c r="D249" s="228"/>
      <c r="E249" s="83" t="s">
        <v>94</v>
      </c>
      <c r="F249" s="84">
        <v>1669.4345576030269</v>
      </c>
      <c r="G249" s="85"/>
      <c r="H249" s="75"/>
      <c r="J249" s="229"/>
      <c r="K249" s="229"/>
      <c r="L249" s="229"/>
      <c r="M249" s="228" t="s">
        <v>63</v>
      </c>
      <c r="N249" s="98" t="s">
        <v>58</v>
      </c>
      <c r="O249" s="99">
        <v>416</v>
      </c>
      <c r="P249" s="100" t="s">
        <v>1322</v>
      </c>
      <c r="Q249" s="101">
        <v>2</v>
      </c>
      <c r="R249" s="75"/>
    </row>
    <row r="250" spans="1:18" x14ac:dyDescent="0.55000000000000004">
      <c r="A250" s="229"/>
      <c r="B250" s="229"/>
      <c r="C250" s="229"/>
      <c r="D250" s="228" t="s">
        <v>95</v>
      </c>
      <c r="E250" s="228"/>
      <c r="F250" s="84">
        <v>1193.3585858585857</v>
      </c>
      <c r="G250" s="85"/>
      <c r="H250" s="75"/>
      <c r="J250" s="229"/>
      <c r="K250" s="229"/>
      <c r="L250" s="228"/>
      <c r="M250" s="228"/>
      <c r="N250" s="102" t="s">
        <v>59</v>
      </c>
      <c r="O250" s="87">
        <v>602</v>
      </c>
      <c r="P250" s="103" t="s">
        <v>174</v>
      </c>
      <c r="Q250" s="90" t="s">
        <v>1689</v>
      </c>
      <c r="R250" s="75"/>
    </row>
    <row r="251" spans="1:18" x14ac:dyDescent="0.55000000000000004">
      <c r="A251" s="229"/>
      <c r="B251" s="229"/>
      <c r="C251" s="229"/>
      <c r="D251" s="228" t="s">
        <v>48</v>
      </c>
      <c r="E251" s="228"/>
      <c r="F251" s="84">
        <v>865</v>
      </c>
      <c r="G251" s="85"/>
      <c r="H251" s="75"/>
      <c r="J251" s="229"/>
      <c r="K251" s="229"/>
      <c r="L251" s="228" t="s">
        <v>1229</v>
      </c>
      <c r="M251" s="228" t="s">
        <v>57</v>
      </c>
      <c r="N251" s="98" t="s">
        <v>58</v>
      </c>
      <c r="O251" s="99">
        <v>1140</v>
      </c>
      <c r="P251" s="100" t="s">
        <v>104</v>
      </c>
      <c r="Q251" s="101">
        <v>61</v>
      </c>
      <c r="R251" s="75"/>
    </row>
    <row r="252" spans="1:18" x14ac:dyDescent="0.55000000000000004">
      <c r="A252" s="229"/>
      <c r="B252" s="229"/>
      <c r="C252" s="229"/>
      <c r="D252" s="228" t="s">
        <v>96</v>
      </c>
      <c r="E252" s="228"/>
      <c r="F252" s="86">
        <v>1385879.7436575054</v>
      </c>
      <c r="G252" s="85"/>
      <c r="H252" s="75"/>
      <c r="J252" s="229"/>
      <c r="K252" s="229"/>
      <c r="L252" s="229"/>
      <c r="M252" s="229"/>
      <c r="N252" s="98" t="s">
        <v>59</v>
      </c>
      <c r="O252" s="99">
        <v>1193</v>
      </c>
      <c r="P252" s="100" t="s">
        <v>122</v>
      </c>
      <c r="Q252" s="101">
        <v>21</v>
      </c>
      <c r="R252" s="75"/>
    </row>
    <row r="253" spans="1:18" x14ac:dyDescent="0.55000000000000004">
      <c r="A253" s="229"/>
      <c r="B253" s="229"/>
      <c r="C253" s="229"/>
      <c r="D253" s="228" t="s">
        <v>15</v>
      </c>
      <c r="E253" s="228"/>
      <c r="F253" s="86">
        <v>1177.2339375236791</v>
      </c>
      <c r="G253" s="85"/>
      <c r="H253" s="75"/>
      <c r="J253" s="229"/>
      <c r="K253" s="229"/>
      <c r="L253" s="229"/>
      <c r="M253" s="229"/>
      <c r="N253" s="98" t="s">
        <v>60</v>
      </c>
      <c r="O253" s="99">
        <v>906</v>
      </c>
      <c r="P253" s="100" t="s">
        <v>159</v>
      </c>
      <c r="Q253" s="101">
        <v>18</v>
      </c>
      <c r="R253" s="75"/>
    </row>
    <row r="254" spans="1:18" x14ac:dyDescent="0.55000000000000004">
      <c r="A254" s="229"/>
      <c r="B254" s="229"/>
      <c r="C254" s="229"/>
      <c r="D254" s="228" t="s">
        <v>52</v>
      </c>
      <c r="E254" s="228"/>
      <c r="F254" s="87">
        <v>43</v>
      </c>
      <c r="G254" s="85"/>
      <c r="H254" s="75"/>
      <c r="J254" s="229"/>
      <c r="K254" s="229"/>
      <c r="L254" s="229"/>
      <c r="M254" s="229"/>
      <c r="N254" s="98" t="s">
        <v>61</v>
      </c>
      <c r="O254" s="99">
        <v>1130</v>
      </c>
      <c r="P254" s="100" t="s">
        <v>132</v>
      </c>
      <c r="Q254" s="101">
        <v>17</v>
      </c>
      <c r="R254" s="75"/>
    </row>
    <row r="255" spans="1:18" x14ac:dyDescent="0.55000000000000004">
      <c r="A255" s="229"/>
      <c r="B255" s="229"/>
      <c r="C255" s="229"/>
      <c r="D255" s="228" t="s">
        <v>53</v>
      </c>
      <c r="E255" s="228"/>
      <c r="F255" s="87">
        <v>4800</v>
      </c>
      <c r="G255" s="85"/>
      <c r="H255" s="75"/>
      <c r="J255" s="229"/>
      <c r="K255" s="229"/>
      <c r="L255" s="229"/>
      <c r="M255" s="228"/>
      <c r="N255" s="102" t="s">
        <v>62</v>
      </c>
      <c r="O255" s="87">
        <v>1184</v>
      </c>
      <c r="P255" s="103" t="s">
        <v>1320</v>
      </c>
      <c r="Q255" s="104">
        <v>17</v>
      </c>
      <c r="R255" s="75"/>
    </row>
    <row r="256" spans="1:18" x14ac:dyDescent="0.55000000000000004">
      <c r="A256" s="229"/>
      <c r="B256" s="229"/>
      <c r="C256" s="229"/>
      <c r="D256" s="228" t="s">
        <v>51</v>
      </c>
      <c r="E256" s="228"/>
      <c r="F256" s="87">
        <v>4757</v>
      </c>
      <c r="G256" s="85"/>
      <c r="H256" s="75"/>
      <c r="J256" s="229"/>
      <c r="K256" s="229"/>
      <c r="L256" s="229"/>
      <c r="M256" s="228" t="s">
        <v>63</v>
      </c>
      <c r="N256" s="98" t="s">
        <v>58</v>
      </c>
      <c r="O256" s="99">
        <v>1213</v>
      </c>
      <c r="P256" s="100" t="s">
        <v>103</v>
      </c>
      <c r="Q256" s="101">
        <v>0</v>
      </c>
      <c r="R256" s="75"/>
    </row>
    <row r="257" spans="1:18" x14ac:dyDescent="0.55000000000000004">
      <c r="A257" s="229"/>
      <c r="B257" s="229"/>
      <c r="C257" s="229"/>
      <c r="D257" s="228" t="s">
        <v>97</v>
      </c>
      <c r="E257" s="228"/>
      <c r="F257" s="87">
        <v>1439.75</v>
      </c>
      <c r="G257" s="85"/>
      <c r="H257" s="75"/>
      <c r="J257" s="229"/>
      <c r="K257" s="229"/>
      <c r="L257" s="229"/>
      <c r="M257" s="229"/>
      <c r="N257" s="98" t="s">
        <v>59</v>
      </c>
      <c r="O257" s="99">
        <v>1149</v>
      </c>
      <c r="P257" s="100" t="s">
        <v>1652</v>
      </c>
      <c r="Q257" s="101">
        <v>0</v>
      </c>
      <c r="R257" s="75"/>
    </row>
    <row r="258" spans="1:18" x14ac:dyDescent="0.55000000000000004">
      <c r="A258" s="229"/>
      <c r="B258" s="229"/>
      <c r="C258" s="229"/>
      <c r="D258" s="228" t="s">
        <v>50</v>
      </c>
      <c r="E258" s="228"/>
      <c r="F258" s="86">
        <v>1.4696339266461367</v>
      </c>
      <c r="G258" s="88">
        <v>0.35748379538781433</v>
      </c>
      <c r="H258" s="75"/>
      <c r="J258" s="229"/>
      <c r="K258" s="229"/>
      <c r="L258" s="229"/>
      <c r="M258" s="229"/>
      <c r="N258" s="98" t="s">
        <v>60</v>
      </c>
      <c r="O258" s="99">
        <v>1148</v>
      </c>
      <c r="P258" s="100" t="s">
        <v>1652</v>
      </c>
      <c r="Q258" s="101">
        <v>0</v>
      </c>
      <c r="R258" s="75"/>
    </row>
    <row r="259" spans="1:18" x14ac:dyDescent="0.55000000000000004">
      <c r="A259" s="229"/>
      <c r="B259" s="229"/>
      <c r="C259" s="228"/>
      <c r="D259" s="228" t="s">
        <v>49</v>
      </c>
      <c r="E259" s="228"/>
      <c r="F259" s="86">
        <v>1.9247200111105403</v>
      </c>
      <c r="G259" s="88">
        <v>0.70167640373186235</v>
      </c>
      <c r="H259" s="75"/>
      <c r="J259" s="229"/>
      <c r="K259" s="229"/>
      <c r="L259" s="229"/>
      <c r="M259" s="229"/>
      <c r="N259" s="98" t="s">
        <v>61</v>
      </c>
      <c r="O259" s="99">
        <v>1113</v>
      </c>
      <c r="P259" s="100" t="s">
        <v>1653</v>
      </c>
      <c r="Q259" s="101">
        <v>0</v>
      </c>
      <c r="R259" s="75"/>
    </row>
    <row r="260" spans="1:18" x14ac:dyDescent="0.55000000000000004">
      <c r="A260" s="229"/>
      <c r="B260" s="229"/>
      <c r="C260" s="228" t="s">
        <v>1238</v>
      </c>
      <c r="D260" s="228" t="s">
        <v>14</v>
      </c>
      <c r="E260" s="228"/>
      <c r="F260" s="84">
        <v>291.5</v>
      </c>
      <c r="G260" s="88">
        <v>70.499999999999986</v>
      </c>
      <c r="H260" s="75"/>
      <c r="J260" s="229"/>
      <c r="K260" s="229"/>
      <c r="L260" s="228"/>
      <c r="M260" s="228"/>
      <c r="N260" s="102" t="s">
        <v>62</v>
      </c>
      <c r="O260" s="87">
        <v>1103</v>
      </c>
      <c r="P260" s="103" t="s">
        <v>81</v>
      </c>
      <c r="Q260" s="90" t="s">
        <v>1684</v>
      </c>
      <c r="R260" s="75"/>
    </row>
    <row r="261" spans="1:18" ht="22.8" x14ac:dyDescent="0.55000000000000004">
      <c r="A261" s="229"/>
      <c r="B261" s="229"/>
      <c r="C261" s="229"/>
      <c r="D261" s="228" t="s">
        <v>92</v>
      </c>
      <c r="E261" s="80" t="s">
        <v>93</v>
      </c>
      <c r="F261" s="81">
        <v>-604.28743390031775</v>
      </c>
      <c r="G261" s="82"/>
      <c r="H261" s="75"/>
      <c r="J261" s="229"/>
      <c r="K261" s="229"/>
      <c r="L261" s="228" t="s">
        <v>1307</v>
      </c>
      <c r="M261" s="228" t="s">
        <v>57</v>
      </c>
      <c r="N261" s="98" t="s">
        <v>58</v>
      </c>
      <c r="O261" s="99">
        <v>705</v>
      </c>
      <c r="P261" s="100" t="s">
        <v>64</v>
      </c>
      <c r="Q261" s="101">
        <v>9</v>
      </c>
      <c r="R261" s="75"/>
    </row>
    <row r="262" spans="1:18" ht="22.8" x14ac:dyDescent="0.55000000000000004">
      <c r="A262" s="229"/>
      <c r="B262" s="229"/>
      <c r="C262" s="229"/>
      <c r="D262" s="228"/>
      <c r="E262" s="83" t="s">
        <v>94</v>
      </c>
      <c r="F262" s="84">
        <v>1187.2874339003179</v>
      </c>
      <c r="G262" s="85"/>
      <c r="H262" s="75"/>
      <c r="J262" s="229"/>
      <c r="K262" s="229"/>
      <c r="L262" s="229"/>
      <c r="M262" s="229"/>
      <c r="N262" s="98" t="s">
        <v>59</v>
      </c>
      <c r="O262" s="99">
        <v>721</v>
      </c>
      <c r="P262" s="100" t="s">
        <v>152</v>
      </c>
      <c r="Q262" s="101">
        <v>7</v>
      </c>
      <c r="R262" s="75"/>
    </row>
    <row r="263" spans="1:18" x14ac:dyDescent="0.55000000000000004">
      <c r="A263" s="229"/>
      <c r="B263" s="229"/>
      <c r="C263" s="229"/>
      <c r="D263" s="228" t="s">
        <v>95</v>
      </c>
      <c r="E263" s="228"/>
      <c r="F263" s="89"/>
      <c r="G263" s="85"/>
      <c r="H263" s="75"/>
      <c r="J263" s="229"/>
      <c r="K263" s="229"/>
      <c r="L263" s="229"/>
      <c r="M263" s="229"/>
      <c r="N263" s="98" t="s">
        <v>60</v>
      </c>
      <c r="O263" s="99">
        <v>573</v>
      </c>
      <c r="P263" s="100" t="s">
        <v>1667</v>
      </c>
      <c r="Q263" s="101">
        <v>6</v>
      </c>
      <c r="R263" s="75"/>
    </row>
    <row r="264" spans="1:18" x14ac:dyDescent="0.55000000000000004">
      <c r="A264" s="229"/>
      <c r="B264" s="229"/>
      <c r="C264" s="229"/>
      <c r="D264" s="228" t="s">
        <v>48</v>
      </c>
      <c r="E264" s="228"/>
      <c r="F264" s="84">
        <v>291.5</v>
      </c>
      <c r="G264" s="85"/>
      <c r="H264" s="75"/>
      <c r="J264" s="229"/>
      <c r="K264" s="229"/>
      <c r="L264" s="229"/>
      <c r="M264" s="229"/>
      <c r="N264" s="98" t="s">
        <v>61</v>
      </c>
      <c r="O264" s="99">
        <v>673</v>
      </c>
      <c r="P264" s="100" t="s">
        <v>170</v>
      </c>
      <c r="Q264" s="101">
        <v>6</v>
      </c>
      <c r="R264" s="75"/>
    </row>
    <row r="265" spans="1:18" x14ac:dyDescent="0.55000000000000004">
      <c r="A265" s="229"/>
      <c r="B265" s="229"/>
      <c r="C265" s="229"/>
      <c r="D265" s="228" t="s">
        <v>96</v>
      </c>
      <c r="E265" s="228"/>
      <c r="F265" s="86">
        <v>9940.5</v>
      </c>
      <c r="G265" s="85"/>
      <c r="H265" s="75"/>
      <c r="J265" s="229"/>
      <c r="K265" s="229"/>
      <c r="L265" s="229"/>
      <c r="M265" s="228"/>
      <c r="N265" s="102" t="s">
        <v>62</v>
      </c>
      <c r="O265" s="87">
        <v>731</v>
      </c>
      <c r="P265" s="103" t="s">
        <v>125</v>
      </c>
      <c r="Q265" s="90" t="s">
        <v>1690</v>
      </c>
      <c r="R265" s="75"/>
    </row>
    <row r="266" spans="1:18" x14ac:dyDescent="0.55000000000000004">
      <c r="A266" s="229"/>
      <c r="B266" s="229"/>
      <c r="C266" s="229"/>
      <c r="D266" s="228" t="s">
        <v>15</v>
      </c>
      <c r="E266" s="228"/>
      <c r="F266" s="86">
        <v>99.702056147303196</v>
      </c>
      <c r="G266" s="85"/>
      <c r="H266" s="75"/>
      <c r="J266" s="229"/>
      <c r="K266" s="229"/>
      <c r="L266" s="229"/>
      <c r="M266" s="228" t="s">
        <v>63</v>
      </c>
      <c r="N266" s="98" t="s">
        <v>58</v>
      </c>
      <c r="O266" s="99">
        <v>514</v>
      </c>
      <c r="P266" s="100" t="s">
        <v>156</v>
      </c>
      <c r="Q266" s="101">
        <v>0</v>
      </c>
      <c r="R266" s="75"/>
    </row>
    <row r="267" spans="1:18" x14ac:dyDescent="0.55000000000000004">
      <c r="A267" s="229"/>
      <c r="B267" s="229"/>
      <c r="C267" s="229"/>
      <c r="D267" s="228" t="s">
        <v>52</v>
      </c>
      <c r="E267" s="228"/>
      <c r="F267" s="87">
        <v>221</v>
      </c>
      <c r="G267" s="85"/>
      <c r="H267" s="75"/>
      <c r="J267" s="229"/>
      <c r="K267" s="229"/>
      <c r="L267" s="229"/>
      <c r="M267" s="229"/>
      <c r="N267" s="98" t="s">
        <v>59</v>
      </c>
      <c r="O267" s="99">
        <v>475</v>
      </c>
      <c r="P267" s="100" t="s">
        <v>158</v>
      </c>
      <c r="Q267" s="101">
        <v>0</v>
      </c>
      <c r="R267" s="75"/>
    </row>
    <row r="268" spans="1:18" x14ac:dyDescent="0.55000000000000004">
      <c r="A268" s="229"/>
      <c r="B268" s="229"/>
      <c r="C268" s="229"/>
      <c r="D268" s="228" t="s">
        <v>53</v>
      </c>
      <c r="E268" s="228"/>
      <c r="F268" s="87">
        <v>362</v>
      </c>
      <c r="G268" s="85"/>
      <c r="H268" s="75"/>
      <c r="J268" s="229"/>
      <c r="K268" s="229"/>
      <c r="L268" s="229"/>
      <c r="M268" s="229"/>
      <c r="N268" s="98" t="s">
        <v>60</v>
      </c>
      <c r="O268" s="99">
        <v>449</v>
      </c>
      <c r="P268" s="100" t="s">
        <v>169</v>
      </c>
      <c r="Q268" s="101">
        <v>0</v>
      </c>
      <c r="R268" s="75"/>
    </row>
    <row r="269" spans="1:18" x14ac:dyDescent="0.55000000000000004">
      <c r="A269" s="229"/>
      <c r="B269" s="229"/>
      <c r="C269" s="229"/>
      <c r="D269" s="228" t="s">
        <v>51</v>
      </c>
      <c r="E269" s="228"/>
      <c r="F269" s="87">
        <v>141</v>
      </c>
      <c r="G269" s="85"/>
      <c r="H269" s="75"/>
      <c r="J269" s="229"/>
      <c r="K269" s="229"/>
      <c r="L269" s="229"/>
      <c r="M269" s="229"/>
      <c r="N269" s="98" t="s">
        <v>61</v>
      </c>
      <c r="O269" s="99">
        <v>443</v>
      </c>
      <c r="P269" s="100" t="s">
        <v>147</v>
      </c>
      <c r="Q269" s="101">
        <v>0</v>
      </c>
      <c r="R269" s="75"/>
    </row>
    <row r="270" spans="1:18" x14ac:dyDescent="0.55000000000000004">
      <c r="A270" s="229"/>
      <c r="B270" s="229"/>
      <c r="C270" s="229"/>
      <c r="D270" s="228" t="s">
        <v>97</v>
      </c>
      <c r="E270" s="228"/>
      <c r="F270" s="89"/>
      <c r="G270" s="85"/>
      <c r="H270" s="75"/>
      <c r="J270" s="229"/>
      <c r="K270" s="229"/>
      <c r="L270" s="228"/>
      <c r="M270" s="228"/>
      <c r="N270" s="102" t="s">
        <v>62</v>
      </c>
      <c r="O270" s="87">
        <v>433</v>
      </c>
      <c r="P270" s="103" t="s">
        <v>148</v>
      </c>
      <c r="Q270" s="90" t="s">
        <v>1684</v>
      </c>
      <c r="R270" s="75"/>
    </row>
    <row r="271" spans="1:18" x14ac:dyDescent="0.55000000000000004">
      <c r="A271" s="229"/>
      <c r="B271" s="229"/>
      <c r="C271" s="229"/>
      <c r="D271" s="228" t="s">
        <v>50</v>
      </c>
      <c r="E271" s="228"/>
      <c r="F271" s="89"/>
      <c r="G271" s="90"/>
      <c r="H271" s="75"/>
      <c r="J271" s="229"/>
      <c r="K271" s="229"/>
      <c r="L271" s="228" t="s">
        <v>1313</v>
      </c>
      <c r="M271" s="228" t="s">
        <v>57</v>
      </c>
      <c r="N271" s="98" t="s">
        <v>58</v>
      </c>
      <c r="O271" s="99">
        <v>820</v>
      </c>
      <c r="P271" s="100" t="s">
        <v>67</v>
      </c>
      <c r="Q271" s="101">
        <v>32</v>
      </c>
      <c r="R271" s="75"/>
    </row>
    <row r="272" spans="1:18" x14ac:dyDescent="0.55000000000000004">
      <c r="A272" s="229"/>
      <c r="B272" s="229"/>
      <c r="C272" s="228"/>
      <c r="D272" s="228" t="s">
        <v>49</v>
      </c>
      <c r="E272" s="228"/>
      <c r="F272" s="89"/>
      <c r="G272" s="90"/>
      <c r="H272" s="75"/>
      <c r="J272" s="229"/>
      <c r="K272" s="229"/>
      <c r="L272" s="229"/>
      <c r="M272" s="229"/>
      <c r="N272" s="98" t="s">
        <v>59</v>
      </c>
      <c r="O272" s="99">
        <v>1167</v>
      </c>
      <c r="P272" s="100" t="s">
        <v>105</v>
      </c>
      <c r="Q272" s="101">
        <v>26</v>
      </c>
      <c r="R272" s="75"/>
    </row>
    <row r="273" spans="1:18" x14ac:dyDescent="0.55000000000000004">
      <c r="A273" s="229"/>
      <c r="B273" s="229"/>
      <c r="C273" s="228" t="s">
        <v>1233</v>
      </c>
      <c r="D273" s="228" t="s">
        <v>14</v>
      </c>
      <c r="E273" s="228"/>
      <c r="F273" s="84">
        <v>734.6</v>
      </c>
      <c r="G273" s="88">
        <v>366.06018630820807</v>
      </c>
      <c r="H273" s="75"/>
      <c r="J273" s="229"/>
      <c r="K273" s="229"/>
      <c r="L273" s="229"/>
      <c r="M273" s="229"/>
      <c r="N273" s="98" t="s">
        <v>60</v>
      </c>
      <c r="O273" s="99">
        <v>1047</v>
      </c>
      <c r="P273" s="100" t="s">
        <v>161</v>
      </c>
      <c r="Q273" s="101">
        <v>19</v>
      </c>
      <c r="R273" s="75"/>
    </row>
    <row r="274" spans="1:18" ht="22.8" x14ac:dyDescent="0.55000000000000004">
      <c r="A274" s="229"/>
      <c r="B274" s="229"/>
      <c r="C274" s="229"/>
      <c r="D274" s="228" t="s">
        <v>92</v>
      </c>
      <c r="E274" s="80" t="s">
        <v>93</v>
      </c>
      <c r="F274" s="81">
        <v>-281.74601248321721</v>
      </c>
      <c r="G274" s="82"/>
      <c r="H274" s="75"/>
      <c r="J274" s="229"/>
      <c r="K274" s="229"/>
      <c r="L274" s="229"/>
      <c r="M274" s="228"/>
      <c r="N274" s="102" t="s">
        <v>61</v>
      </c>
      <c r="O274" s="87">
        <v>933</v>
      </c>
      <c r="P274" s="103" t="s">
        <v>155</v>
      </c>
      <c r="Q274" s="104">
        <v>13</v>
      </c>
      <c r="R274" s="75"/>
    </row>
    <row r="275" spans="1:18" ht="22.8" x14ac:dyDescent="0.55000000000000004">
      <c r="A275" s="229"/>
      <c r="B275" s="229"/>
      <c r="C275" s="229"/>
      <c r="D275" s="228"/>
      <c r="E275" s="83" t="s">
        <v>94</v>
      </c>
      <c r="F275" s="84">
        <v>1750.9460124832171</v>
      </c>
      <c r="G275" s="85"/>
      <c r="H275" s="75"/>
      <c r="J275" s="229"/>
      <c r="K275" s="229"/>
      <c r="L275" s="229"/>
      <c r="M275" s="228" t="s">
        <v>63</v>
      </c>
      <c r="N275" s="98" t="s">
        <v>58</v>
      </c>
      <c r="O275" s="99">
        <v>1086</v>
      </c>
      <c r="P275" s="100" t="s">
        <v>154</v>
      </c>
      <c r="Q275" s="101">
        <v>0</v>
      </c>
      <c r="R275" s="75"/>
    </row>
    <row r="276" spans="1:18" x14ac:dyDescent="0.55000000000000004">
      <c r="A276" s="229"/>
      <c r="B276" s="229"/>
      <c r="C276" s="229"/>
      <c r="D276" s="228" t="s">
        <v>95</v>
      </c>
      <c r="E276" s="228"/>
      <c r="F276" s="84">
        <v>691.16666666666663</v>
      </c>
      <c r="G276" s="85"/>
      <c r="H276" s="75"/>
      <c r="J276" s="229"/>
      <c r="K276" s="229"/>
      <c r="L276" s="229"/>
      <c r="M276" s="229"/>
      <c r="N276" s="98" t="s">
        <v>59</v>
      </c>
      <c r="O276" s="99">
        <v>1082</v>
      </c>
      <c r="P276" s="100" t="s">
        <v>154</v>
      </c>
      <c r="Q276" s="101">
        <v>0</v>
      </c>
      <c r="R276" s="75"/>
    </row>
    <row r="277" spans="1:18" x14ac:dyDescent="0.55000000000000004">
      <c r="A277" s="229"/>
      <c r="B277" s="229"/>
      <c r="C277" s="229"/>
      <c r="D277" s="228" t="s">
        <v>48</v>
      </c>
      <c r="E277" s="228"/>
      <c r="F277" s="84">
        <v>301</v>
      </c>
      <c r="G277" s="85"/>
      <c r="H277" s="75"/>
      <c r="J277" s="229"/>
      <c r="K277" s="229"/>
      <c r="L277" s="229"/>
      <c r="M277" s="229"/>
      <c r="N277" s="98" t="s">
        <v>60</v>
      </c>
      <c r="O277" s="99">
        <v>1070</v>
      </c>
      <c r="P277" s="100" t="s">
        <v>154</v>
      </c>
      <c r="Q277" s="101">
        <v>2</v>
      </c>
      <c r="R277" s="75"/>
    </row>
    <row r="278" spans="1:18" x14ac:dyDescent="0.55000000000000004">
      <c r="A278" s="229"/>
      <c r="B278" s="229"/>
      <c r="C278" s="229"/>
      <c r="D278" s="228" t="s">
        <v>96</v>
      </c>
      <c r="E278" s="228"/>
      <c r="F278" s="86">
        <v>670000.30000000005</v>
      </c>
      <c r="G278" s="85"/>
      <c r="H278" s="75"/>
      <c r="J278" s="229"/>
      <c r="K278" s="228"/>
      <c r="L278" s="228"/>
      <c r="M278" s="228"/>
      <c r="N278" s="102" t="s">
        <v>61</v>
      </c>
      <c r="O278" s="87">
        <v>1166</v>
      </c>
      <c r="P278" s="103" t="s">
        <v>105</v>
      </c>
      <c r="Q278" s="90" t="s">
        <v>1691</v>
      </c>
      <c r="R278" s="75"/>
    </row>
    <row r="279" spans="1:18" x14ac:dyDescent="0.55000000000000004">
      <c r="A279" s="229"/>
      <c r="B279" s="229"/>
      <c r="C279" s="229"/>
      <c r="D279" s="228" t="s">
        <v>15</v>
      </c>
      <c r="E279" s="228"/>
      <c r="F279" s="86">
        <v>818.53546044139102</v>
      </c>
      <c r="G279" s="85"/>
      <c r="H279" s="75"/>
      <c r="J279" s="229"/>
      <c r="K279" s="228" t="s">
        <v>9</v>
      </c>
      <c r="L279" s="228" t="s">
        <v>1306</v>
      </c>
      <c r="M279" s="228" t="s">
        <v>57</v>
      </c>
      <c r="N279" s="98" t="s">
        <v>58</v>
      </c>
      <c r="O279" s="99">
        <v>989</v>
      </c>
      <c r="P279" s="100" t="s">
        <v>102</v>
      </c>
      <c r="Q279" s="101">
        <v>88</v>
      </c>
      <c r="R279" s="75"/>
    </row>
    <row r="280" spans="1:18" x14ac:dyDescent="0.55000000000000004">
      <c r="A280" s="229"/>
      <c r="B280" s="229"/>
      <c r="C280" s="229"/>
      <c r="D280" s="228" t="s">
        <v>52</v>
      </c>
      <c r="E280" s="228"/>
      <c r="F280" s="87">
        <v>151</v>
      </c>
      <c r="G280" s="85"/>
      <c r="H280" s="75"/>
      <c r="J280" s="229"/>
      <c r="K280" s="229"/>
      <c r="L280" s="229"/>
      <c r="M280" s="229"/>
      <c r="N280" s="98" t="s">
        <v>59</v>
      </c>
      <c r="O280" s="99">
        <v>1022</v>
      </c>
      <c r="P280" s="100" t="s">
        <v>144</v>
      </c>
      <c r="Q280" s="101">
        <v>56</v>
      </c>
      <c r="R280" s="75"/>
    </row>
    <row r="281" spans="1:18" x14ac:dyDescent="0.55000000000000004">
      <c r="A281" s="229"/>
      <c r="B281" s="229"/>
      <c r="C281" s="229"/>
      <c r="D281" s="228" t="s">
        <v>53</v>
      </c>
      <c r="E281" s="228"/>
      <c r="F281" s="87">
        <v>2100</v>
      </c>
      <c r="G281" s="85"/>
      <c r="H281" s="75"/>
      <c r="J281" s="229"/>
      <c r="K281" s="229"/>
      <c r="L281" s="229"/>
      <c r="M281" s="229"/>
      <c r="N281" s="98" t="s">
        <v>60</v>
      </c>
      <c r="O281" s="99">
        <v>1012</v>
      </c>
      <c r="P281" s="100" t="s">
        <v>177</v>
      </c>
      <c r="Q281" s="101">
        <v>41</v>
      </c>
      <c r="R281" s="75"/>
    </row>
    <row r="282" spans="1:18" x14ac:dyDescent="0.55000000000000004">
      <c r="A282" s="229"/>
      <c r="B282" s="229"/>
      <c r="C282" s="229"/>
      <c r="D282" s="228" t="s">
        <v>51</v>
      </c>
      <c r="E282" s="228"/>
      <c r="F282" s="87">
        <v>1949</v>
      </c>
      <c r="G282" s="85"/>
      <c r="H282" s="75"/>
      <c r="J282" s="229"/>
      <c r="K282" s="229"/>
      <c r="L282" s="229"/>
      <c r="M282" s="228"/>
      <c r="N282" s="102" t="s">
        <v>61</v>
      </c>
      <c r="O282" s="87">
        <v>927</v>
      </c>
      <c r="P282" s="103" t="s">
        <v>124</v>
      </c>
      <c r="Q282" s="104">
        <v>36</v>
      </c>
      <c r="R282" s="75"/>
    </row>
    <row r="283" spans="1:18" x14ac:dyDescent="0.55000000000000004">
      <c r="A283" s="229"/>
      <c r="B283" s="229"/>
      <c r="C283" s="229"/>
      <c r="D283" s="228" t="s">
        <v>97</v>
      </c>
      <c r="E283" s="228"/>
      <c r="F283" s="87">
        <v>1311</v>
      </c>
      <c r="G283" s="85"/>
      <c r="H283" s="75"/>
      <c r="J283" s="229"/>
      <c r="K283" s="229"/>
      <c r="L283" s="229"/>
      <c r="M283" s="228" t="s">
        <v>63</v>
      </c>
      <c r="N283" s="98" t="s">
        <v>58</v>
      </c>
      <c r="O283" s="99">
        <v>1023</v>
      </c>
      <c r="P283" s="100" t="s">
        <v>144</v>
      </c>
      <c r="Q283" s="101">
        <v>7</v>
      </c>
      <c r="R283" s="75"/>
    </row>
    <row r="284" spans="1:18" x14ac:dyDescent="0.55000000000000004">
      <c r="A284" s="229"/>
      <c r="B284" s="229"/>
      <c r="C284" s="229"/>
      <c r="D284" s="228" t="s">
        <v>50</v>
      </c>
      <c r="E284" s="228"/>
      <c r="F284" s="86">
        <v>1.6231610015624154</v>
      </c>
      <c r="G284" s="88">
        <v>0.91287092917527679</v>
      </c>
      <c r="H284" s="75"/>
      <c r="J284" s="229"/>
      <c r="K284" s="229"/>
      <c r="L284" s="229"/>
      <c r="M284" s="229"/>
      <c r="N284" s="98" t="s">
        <v>59</v>
      </c>
      <c r="O284" s="99">
        <v>1135</v>
      </c>
      <c r="P284" s="100" t="s">
        <v>104</v>
      </c>
      <c r="Q284" s="101">
        <v>9</v>
      </c>
      <c r="R284" s="75"/>
    </row>
    <row r="285" spans="1:18" x14ac:dyDescent="0.55000000000000004">
      <c r="A285" s="229"/>
      <c r="B285" s="229"/>
      <c r="C285" s="228"/>
      <c r="D285" s="228" t="s">
        <v>49</v>
      </c>
      <c r="E285" s="228"/>
      <c r="F285" s="86">
        <v>2.2909609102365955</v>
      </c>
      <c r="G285" s="88">
        <v>1.9999999999999998</v>
      </c>
      <c r="H285" s="75"/>
      <c r="J285" s="229"/>
      <c r="K285" s="229"/>
      <c r="L285" s="229"/>
      <c r="M285" s="229"/>
      <c r="N285" s="98" t="s">
        <v>60</v>
      </c>
      <c r="O285" s="99">
        <v>1011</v>
      </c>
      <c r="P285" s="100" t="s">
        <v>177</v>
      </c>
      <c r="Q285" s="101">
        <v>10</v>
      </c>
      <c r="R285" s="75"/>
    </row>
    <row r="286" spans="1:18" x14ac:dyDescent="0.55000000000000004">
      <c r="A286" s="229"/>
      <c r="B286" s="229"/>
      <c r="C286" s="228" t="s">
        <v>1229</v>
      </c>
      <c r="D286" s="228" t="s">
        <v>14</v>
      </c>
      <c r="E286" s="228"/>
      <c r="F286" s="84">
        <v>285.75</v>
      </c>
      <c r="G286" s="88">
        <v>28.593049854816119</v>
      </c>
      <c r="H286" s="75"/>
      <c r="J286" s="229"/>
      <c r="K286" s="229"/>
      <c r="L286" s="228"/>
      <c r="M286" s="228"/>
      <c r="N286" s="102" t="s">
        <v>61</v>
      </c>
      <c r="O286" s="87">
        <v>565</v>
      </c>
      <c r="P286" s="103" t="s">
        <v>173</v>
      </c>
      <c r="Q286" s="104">
        <v>23</v>
      </c>
      <c r="R286" s="75"/>
    </row>
    <row r="287" spans="1:18" ht="22.8" x14ac:dyDescent="0.55000000000000004">
      <c r="A287" s="229"/>
      <c r="B287" s="229"/>
      <c r="C287" s="229"/>
      <c r="D287" s="228" t="s">
        <v>92</v>
      </c>
      <c r="E287" s="80" t="s">
        <v>93</v>
      </c>
      <c r="F287" s="81">
        <v>194.75415413275181</v>
      </c>
      <c r="G287" s="82"/>
      <c r="H287" s="75"/>
      <c r="J287" s="229"/>
      <c r="K287" s="229"/>
      <c r="L287" s="228" t="s">
        <v>1234</v>
      </c>
      <c r="M287" s="228" t="s">
        <v>57</v>
      </c>
      <c r="N287" s="98" t="s">
        <v>58</v>
      </c>
      <c r="O287" s="99">
        <v>1034</v>
      </c>
      <c r="P287" s="100" t="s">
        <v>69</v>
      </c>
      <c r="Q287" s="101">
        <v>44</v>
      </c>
      <c r="R287" s="75"/>
    </row>
    <row r="288" spans="1:18" ht="22.8" x14ac:dyDescent="0.55000000000000004">
      <c r="A288" s="229"/>
      <c r="B288" s="229"/>
      <c r="C288" s="229"/>
      <c r="D288" s="228"/>
      <c r="E288" s="83" t="s">
        <v>94</v>
      </c>
      <c r="F288" s="84">
        <v>376.74584586724819</v>
      </c>
      <c r="G288" s="85"/>
      <c r="H288" s="75"/>
      <c r="J288" s="229"/>
      <c r="K288" s="229"/>
      <c r="L288" s="229"/>
      <c r="M288" s="229"/>
      <c r="N288" s="98" t="s">
        <v>59</v>
      </c>
      <c r="O288" s="99">
        <v>566</v>
      </c>
      <c r="P288" s="100" t="s">
        <v>173</v>
      </c>
      <c r="Q288" s="101">
        <v>25</v>
      </c>
      <c r="R288" s="75"/>
    </row>
    <row r="289" spans="1:18" x14ac:dyDescent="0.55000000000000004">
      <c r="A289" s="229"/>
      <c r="B289" s="229"/>
      <c r="C289" s="229"/>
      <c r="D289" s="228" t="s">
        <v>95</v>
      </c>
      <c r="E289" s="228"/>
      <c r="F289" s="84">
        <v>285.61111111111103</v>
      </c>
      <c r="G289" s="85"/>
      <c r="H289" s="75"/>
      <c r="J289" s="229"/>
      <c r="K289" s="229"/>
      <c r="L289" s="229"/>
      <c r="M289" s="228"/>
      <c r="N289" s="102" t="s">
        <v>60</v>
      </c>
      <c r="O289" s="87">
        <v>1024</v>
      </c>
      <c r="P289" s="103" t="s">
        <v>144</v>
      </c>
      <c r="Q289" s="104">
        <v>21</v>
      </c>
      <c r="R289" s="75"/>
    </row>
    <row r="290" spans="1:18" x14ac:dyDescent="0.55000000000000004">
      <c r="A290" s="229"/>
      <c r="B290" s="229"/>
      <c r="C290" s="229"/>
      <c r="D290" s="228" t="s">
        <v>48</v>
      </c>
      <c r="E290" s="228"/>
      <c r="F290" s="84">
        <v>284.5</v>
      </c>
      <c r="G290" s="85"/>
      <c r="H290" s="75"/>
      <c r="J290" s="229"/>
      <c r="K290" s="229"/>
      <c r="L290" s="229"/>
      <c r="M290" s="228" t="s">
        <v>63</v>
      </c>
      <c r="N290" s="98" t="s">
        <v>58</v>
      </c>
      <c r="O290" s="99">
        <v>977</v>
      </c>
      <c r="P290" s="100" t="s">
        <v>163</v>
      </c>
      <c r="Q290" s="101">
        <v>6</v>
      </c>
      <c r="R290" s="75"/>
    </row>
    <row r="291" spans="1:18" x14ac:dyDescent="0.55000000000000004">
      <c r="A291" s="229"/>
      <c r="B291" s="229"/>
      <c r="C291" s="229"/>
      <c r="D291" s="228" t="s">
        <v>96</v>
      </c>
      <c r="E291" s="228"/>
      <c r="F291" s="86">
        <v>3270.25</v>
      </c>
      <c r="G291" s="85"/>
      <c r="H291" s="75"/>
      <c r="J291" s="229"/>
      <c r="K291" s="229"/>
      <c r="L291" s="229"/>
      <c r="M291" s="229"/>
      <c r="N291" s="98" t="s">
        <v>59</v>
      </c>
      <c r="O291" s="99">
        <v>938</v>
      </c>
      <c r="P291" s="100" t="s">
        <v>155</v>
      </c>
      <c r="Q291" s="101">
        <v>6</v>
      </c>
      <c r="R291" s="75"/>
    </row>
    <row r="292" spans="1:18" x14ac:dyDescent="0.55000000000000004">
      <c r="A292" s="229"/>
      <c r="B292" s="229"/>
      <c r="C292" s="229"/>
      <c r="D292" s="228" t="s">
        <v>15</v>
      </c>
      <c r="E292" s="228"/>
      <c r="F292" s="86">
        <v>57.186099709632238</v>
      </c>
      <c r="G292" s="85"/>
      <c r="H292" s="75"/>
      <c r="J292" s="229"/>
      <c r="K292" s="229"/>
      <c r="L292" s="228"/>
      <c r="M292" s="228"/>
      <c r="N292" s="102" t="s">
        <v>60</v>
      </c>
      <c r="O292" s="87">
        <v>857</v>
      </c>
      <c r="P292" s="103" t="s">
        <v>101</v>
      </c>
      <c r="Q292" s="104">
        <v>9</v>
      </c>
      <c r="R292" s="75"/>
    </row>
    <row r="293" spans="1:18" x14ac:dyDescent="0.55000000000000004">
      <c r="A293" s="229"/>
      <c r="B293" s="229"/>
      <c r="C293" s="229"/>
      <c r="D293" s="228" t="s">
        <v>52</v>
      </c>
      <c r="E293" s="228"/>
      <c r="F293" s="87">
        <v>217</v>
      </c>
      <c r="G293" s="85"/>
      <c r="H293" s="75"/>
      <c r="J293" s="229"/>
      <c r="K293" s="229"/>
      <c r="L293" s="228" t="s">
        <v>1230</v>
      </c>
      <c r="M293" s="228" t="s">
        <v>57</v>
      </c>
      <c r="N293" s="98" t="s">
        <v>58</v>
      </c>
      <c r="O293" s="99">
        <v>876</v>
      </c>
      <c r="P293" s="100" t="s">
        <v>162</v>
      </c>
      <c r="Q293" s="101">
        <v>18</v>
      </c>
      <c r="R293" s="75"/>
    </row>
    <row r="294" spans="1:18" x14ac:dyDescent="0.55000000000000004">
      <c r="A294" s="229"/>
      <c r="B294" s="229"/>
      <c r="C294" s="229"/>
      <c r="D294" s="228" t="s">
        <v>53</v>
      </c>
      <c r="E294" s="228"/>
      <c r="F294" s="87">
        <v>357</v>
      </c>
      <c r="G294" s="85"/>
      <c r="H294" s="75"/>
      <c r="J294" s="229"/>
      <c r="K294" s="229"/>
      <c r="L294" s="229"/>
      <c r="M294" s="229"/>
      <c r="N294" s="98" t="s">
        <v>59</v>
      </c>
      <c r="O294" s="99">
        <v>908</v>
      </c>
      <c r="P294" s="100" t="s">
        <v>123</v>
      </c>
      <c r="Q294" s="101">
        <v>13</v>
      </c>
      <c r="R294" s="75"/>
    </row>
    <row r="295" spans="1:18" x14ac:dyDescent="0.55000000000000004">
      <c r="A295" s="229"/>
      <c r="B295" s="229"/>
      <c r="C295" s="229"/>
      <c r="D295" s="228" t="s">
        <v>51</v>
      </c>
      <c r="E295" s="228"/>
      <c r="F295" s="87">
        <v>140</v>
      </c>
      <c r="G295" s="85"/>
      <c r="H295" s="75"/>
      <c r="J295" s="229"/>
      <c r="K295" s="229"/>
      <c r="L295" s="229"/>
      <c r="M295" s="229"/>
      <c r="N295" s="98" t="s">
        <v>60</v>
      </c>
      <c r="O295" s="99">
        <v>1158</v>
      </c>
      <c r="P295" s="100" t="s">
        <v>71</v>
      </c>
      <c r="Q295" s="101">
        <v>13</v>
      </c>
      <c r="R295" s="75"/>
    </row>
    <row r="296" spans="1:18" x14ac:dyDescent="0.55000000000000004">
      <c r="A296" s="229"/>
      <c r="B296" s="229"/>
      <c r="C296" s="229"/>
      <c r="D296" s="228" t="s">
        <v>97</v>
      </c>
      <c r="E296" s="228"/>
      <c r="F296" s="87">
        <v>105.75</v>
      </c>
      <c r="G296" s="85"/>
      <c r="H296" s="75"/>
      <c r="J296" s="229"/>
      <c r="K296" s="229"/>
      <c r="L296" s="229"/>
      <c r="M296" s="229"/>
      <c r="N296" s="98" t="s">
        <v>61</v>
      </c>
      <c r="O296" s="99">
        <v>866</v>
      </c>
      <c r="P296" s="100" t="s">
        <v>106</v>
      </c>
      <c r="Q296" s="101">
        <v>12</v>
      </c>
      <c r="R296" s="75"/>
    </row>
    <row r="297" spans="1:18" x14ac:dyDescent="0.55000000000000004">
      <c r="A297" s="229"/>
      <c r="B297" s="229"/>
      <c r="C297" s="229"/>
      <c r="D297" s="228" t="s">
        <v>50</v>
      </c>
      <c r="E297" s="228"/>
      <c r="F297" s="86">
        <v>0.1309468893299312</v>
      </c>
      <c r="G297" s="88">
        <v>1.0141851056742199</v>
      </c>
      <c r="H297" s="75"/>
      <c r="J297" s="229"/>
      <c r="K297" s="229"/>
      <c r="L297" s="229"/>
      <c r="M297" s="228"/>
      <c r="N297" s="102" t="s">
        <v>62</v>
      </c>
      <c r="O297" s="87">
        <v>1155</v>
      </c>
      <c r="P297" s="103" t="s">
        <v>115</v>
      </c>
      <c r="Q297" s="90" t="s">
        <v>1692</v>
      </c>
      <c r="R297" s="75"/>
    </row>
    <row r="298" spans="1:18" x14ac:dyDescent="0.55000000000000004">
      <c r="A298" s="228"/>
      <c r="B298" s="228"/>
      <c r="C298" s="228"/>
      <c r="D298" s="228" t="s">
        <v>49</v>
      </c>
      <c r="E298" s="228"/>
      <c r="F298" s="86">
        <v>1.4958013748622472</v>
      </c>
      <c r="G298" s="88">
        <v>2.6186146828319088</v>
      </c>
      <c r="H298" s="75"/>
      <c r="J298" s="229"/>
      <c r="K298" s="229"/>
      <c r="L298" s="229"/>
      <c r="M298" s="228" t="s">
        <v>63</v>
      </c>
      <c r="N298" s="98" t="s">
        <v>58</v>
      </c>
      <c r="O298" s="99">
        <v>862</v>
      </c>
      <c r="P298" s="100" t="s">
        <v>100</v>
      </c>
      <c r="Q298" s="101">
        <v>0</v>
      </c>
      <c r="R298" s="75"/>
    </row>
    <row r="299" spans="1:18" x14ac:dyDescent="0.55000000000000004">
      <c r="A299" s="228" t="s">
        <v>12</v>
      </c>
      <c r="B299" s="228" t="s">
        <v>5</v>
      </c>
      <c r="C299" s="228" t="s">
        <v>1306</v>
      </c>
      <c r="D299" s="228" t="s">
        <v>14</v>
      </c>
      <c r="E299" s="228"/>
      <c r="F299" s="84">
        <v>23.333333333333332</v>
      </c>
      <c r="G299" s="88">
        <v>7.2820174249844927</v>
      </c>
      <c r="H299" s="75"/>
      <c r="J299" s="229"/>
      <c r="K299" s="229"/>
      <c r="L299" s="229"/>
      <c r="M299" s="229"/>
      <c r="N299" s="98" t="s">
        <v>59</v>
      </c>
      <c r="O299" s="99">
        <v>1152</v>
      </c>
      <c r="P299" s="100" t="s">
        <v>1668</v>
      </c>
      <c r="Q299" s="101">
        <v>1</v>
      </c>
      <c r="R299" s="75"/>
    </row>
    <row r="300" spans="1:18" ht="22.8" x14ac:dyDescent="0.55000000000000004">
      <c r="A300" s="229"/>
      <c r="B300" s="229"/>
      <c r="C300" s="229"/>
      <c r="D300" s="228" t="s">
        <v>92</v>
      </c>
      <c r="E300" s="80" t="s">
        <v>93</v>
      </c>
      <c r="F300" s="81">
        <v>6.5409710387268838</v>
      </c>
      <c r="G300" s="82"/>
      <c r="H300" s="75"/>
      <c r="J300" s="229"/>
      <c r="K300" s="229"/>
      <c r="L300" s="229"/>
      <c r="M300" s="229"/>
      <c r="N300" s="98" t="s">
        <v>60</v>
      </c>
      <c r="O300" s="99">
        <v>1147</v>
      </c>
      <c r="P300" s="100" t="s">
        <v>1652</v>
      </c>
      <c r="Q300" s="101">
        <v>1</v>
      </c>
      <c r="R300" s="75"/>
    </row>
    <row r="301" spans="1:18" ht="22.8" x14ac:dyDescent="0.55000000000000004">
      <c r="A301" s="229"/>
      <c r="B301" s="229"/>
      <c r="C301" s="229"/>
      <c r="D301" s="228"/>
      <c r="E301" s="83" t="s">
        <v>94</v>
      </c>
      <c r="F301" s="84">
        <v>40.125695627939777</v>
      </c>
      <c r="G301" s="85"/>
      <c r="H301" s="75"/>
      <c r="J301" s="229"/>
      <c r="K301" s="229"/>
      <c r="L301" s="229"/>
      <c r="M301" s="229"/>
      <c r="N301" s="98" t="s">
        <v>61</v>
      </c>
      <c r="O301" s="99">
        <v>1062</v>
      </c>
      <c r="P301" s="100" t="s">
        <v>154</v>
      </c>
      <c r="Q301" s="101">
        <v>1</v>
      </c>
      <c r="R301" s="75"/>
    </row>
    <row r="302" spans="1:18" x14ac:dyDescent="0.55000000000000004">
      <c r="A302" s="229"/>
      <c r="B302" s="229"/>
      <c r="C302" s="229"/>
      <c r="D302" s="228" t="s">
        <v>95</v>
      </c>
      <c r="E302" s="228"/>
      <c r="F302" s="84">
        <v>21.925925925925934</v>
      </c>
      <c r="G302" s="85"/>
      <c r="H302" s="75"/>
      <c r="J302" s="229"/>
      <c r="K302" s="229"/>
      <c r="L302" s="228"/>
      <c r="M302" s="228"/>
      <c r="N302" s="102" t="s">
        <v>62</v>
      </c>
      <c r="O302" s="87">
        <v>1055</v>
      </c>
      <c r="P302" s="103" t="s">
        <v>178</v>
      </c>
      <c r="Q302" s="90" t="s">
        <v>1685</v>
      </c>
      <c r="R302" s="75"/>
    </row>
    <row r="303" spans="1:18" x14ac:dyDescent="0.55000000000000004">
      <c r="A303" s="229"/>
      <c r="B303" s="229"/>
      <c r="C303" s="229"/>
      <c r="D303" s="228" t="s">
        <v>48</v>
      </c>
      <c r="E303" s="228"/>
      <c r="F303" s="84">
        <v>14</v>
      </c>
      <c r="G303" s="85"/>
      <c r="H303" s="75"/>
      <c r="J303" s="229"/>
      <c r="K303" s="229"/>
      <c r="L303" s="228" t="s">
        <v>1308</v>
      </c>
      <c r="M303" s="228" t="s">
        <v>57</v>
      </c>
      <c r="N303" s="98" t="s">
        <v>58</v>
      </c>
      <c r="O303" s="99">
        <v>875</v>
      </c>
      <c r="P303" s="100" t="s">
        <v>98</v>
      </c>
      <c r="Q303" s="101">
        <v>137</v>
      </c>
      <c r="R303" s="75"/>
    </row>
    <row r="304" spans="1:18" x14ac:dyDescent="0.55000000000000004">
      <c r="A304" s="229"/>
      <c r="B304" s="229"/>
      <c r="C304" s="229"/>
      <c r="D304" s="228" t="s">
        <v>96</v>
      </c>
      <c r="E304" s="228"/>
      <c r="F304" s="86">
        <v>477.25000000000006</v>
      </c>
      <c r="G304" s="85"/>
      <c r="H304" s="75"/>
      <c r="J304" s="229"/>
      <c r="K304" s="229"/>
      <c r="L304" s="229"/>
      <c r="M304" s="229"/>
      <c r="N304" s="98" t="s">
        <v>59</v>
      </c>
      <c r="O304" s="99">
        <v>880</v>
      </c>
      <c r="P304" s="100" t="s">
        <v>162</v>
      </c>
      <c r="Q304" s="101">
        <v>70</v>
      </c>
      <c r="R304" s="75"/>
    </row>
    <row r="305" spans="1:18" x14ac:dyDescent="0.55000000000000004">
      <c r="A305" s="229"/>
      <c r="B305" s="229"/>
      <c r="C305" s="229"/>
      <c r="D305" s="228" t="s">
        <v>15</v>
      </c>
      <c r="E305" s="228"/>
      <c r="F305" s="86">
        <v>21.846052274953479</v>
      </c>
      <c r="G305" s="85"/>
      <c r="H305" s="75"/>
      <c r="J305" s="229"/>
      <c r="K305" s="229"/>
      <c r="L305" s="229"/>
      <c r="M305" s="229"/>
      <c r="N305" s="98" t="s">
        <v>60</v>
      </c>
      <c r="O305" s="99">
        <v>831</v>
      </c>
      <c r="P305" s="100" t="s">
        <v>113</v>
      </c>
      <c r="Q305" s="101">
        <v>32</v>
      </c>
      <c r="R305" s="75"/>
    </row>
    <row r="306" spans="1:18" x14ac:dyDescent="0.55000000000000004">
      <c r="A306" s="229"/>
      <c r="B306" s="229"/>
      <c r="C306" s="229"/>
      <c r="D306" s="228" t="s">
        <v>52</v>
      </c>
      <c r="E306" s="228"/>
      <c r="F306" s="87">
        <v>5</v>
      </c>
      <c r="G306" s="85"/>
      <c r="H306" s="75"/>
      <c r="J306" s="229"/>
      <c r="K306" s="229"/>
      <c r="L306" s="229"/>
      <c r="M306" s="229"/>
      <c r="N306" s="98" t="s">
        <v>61</v>
      </c>
      <c r="O306" s="99">
        <v>745</v>
      </c>
      <c r="P306" s="100" t="s">
        <v>141</v>
      </c>
      <c r="Q306" s="101">
        <v>30</v>
      </c>
      <c r="R306" s="75"/>
    </row>
    <row r="307" spans="1:18" x14ac:dyDescent="0.55000000000000004">
      <c r="A307" s="229"/>
      <c r="B307" s="229"/>
      <c r="C307" s="229"/>
      <c r="D307" s="228" t="s">
        <v>53</v>
      </c>
      <c r="E307" s="228"/>
      <c r="F307" s="87">
        <v>67</v>
      </c>
      <c r="G307" s="85"/>
      <c r="H307" s="75"/>
      <c r="J307" s="229"/>
      <c r="K307" s="229"/>
      <c r="L307" s="229"/>
      <c r="M307" s="228"/>
      <c r="N307" s="102" t="s">
        <v>62</v>
      </c>
      <c r="O307" s="87">
        <v>809</v>
      </c>
      <c r="P307" s="103" t="s">
        <v>135</v>
      </c>
      <c r="Q307" s="104">
        <v>26</v>
      </c>
      <c r="R307" s="75"/>
    </row>
    <row r="308" spans="1:18" x14ac:dyDescent="0.55000000000000004">
      <c r="A308" s="229"/>
      <c r="B308" s="229"/>
      <c r="C308" s="229"/>
      <c r="D308" s="228" t="s">
        <v>51</v>
      </c>
      <c r="E308" s="228"/>
      <c r="F308" s="87">
        <v>62</v>
      </c>
      <c r="G308" s="85"/>
      <c r="H308" s="75"/>
      <c r="J308" s="229"/>
      <c r="K308" s="229"/>
      <c r="L308" s="229"/>
      <c r="M308" s="228" t="s">
        <v>63</v>
      </c>
      <c r="N308" s="98" t="s">
        <v>58</v>
      </c>
      <c r="O308" s="99">
        <v>992</v>
      </c>
      <c r="P308" s="100" t="s">
        <v>165</v>
      </c>
      <c r="Q308" s="101">
        <v>1</v>
      </c>
      <c r="R308" s="75"/>
    </row>
    <row r="309" spans="1:18" x14ac:dyDescent="0.55000000000000004">
      <c r="A309" s="229"/>
      <c r="B309" s="229"/>
      <c r="C309" s="229"/>
      <c r="D309" s="228" t="s">
        <v>97</v>
      </c>
      <c r="E309" s="228"/>
      <c r="F309" s="87">
        <v>31</v>
      </c>
      <c r="G309" s="85"/>
      <c r="H309" s="75"/>
      <c r="J309" s="229"/>
      <c r="K309" s="229"/>
      <c r="L309" s="229"/>
      <c r="M309" s="229"/>
      <c r="N309" s="98" t="s">
        <v>59</v>
      </c>
      <c r="O309" s="99">
        <v>986</v>
      </c>
      <c r="P309" s="100" t="s">
        <v>102</v>
      </c>
      <c r="Q309" s="101">
        <v>2</v>
      </c>
      <c r="R309" s="75"/>
    </row>
    <row r="310" spans="1:18" x14ac:dyDescent="0.55000000000000004">
      <c r="A310" s="229"/>
      <c r="B310" s="229"/>
      <c r="C310" s="229"/>
      <c r="D310" s="228" t="s">
        <v>50</v>
      </c>
      <c r="E310" s="228"/>
      <c r="F310" s="86">
        <v>1.3807682036283153</v>
      </c>
      <c r="G310" s="88">
        <v>0.71713716560063623</v>
      </c>
      <c r="H310" s="75"/>
      <c r="J310" s="229"/>
      <c r="K310" s="229"/>
      <c r="L310" s="229"/>
      <c r="M310" s="229"/>
      <c r="N310" s="98" t="s">
        <v>60</v>
      </c>
      <c r="O310" s="99">
        <v>326</v>
      </c>
      <c r="P310" s="100" t="s">
        <v>172</v>
      </c>
      <c r="Q310" s="101">
        <v>2</v>
      </c>
      <c r="R310" s="75"/>
    </row>
    <row r="311" spans="1:18" x14ac:dyDescent="0.55000000000000004">
      <c r="A311" s="229"/>
      <c r="B311" s="229"/>
      <c r="C311" s="228"/>
      <c r="D311" s="228" t="s">
        <v>49</v>
      </c>
      <c r="E311" s="228"/>
      <c r="F311" s="86">
        <v>0.8308418431117538</v>
      </c>
      <c r="G311" s="88">
        <v>1.3997084244475304</v>
      </c>
      <c r="H311" s="75"/>
      <c r="J311" s="229"/>
      <c r="K311" s="229"/>
      <c r="L311" s="229"/>
      <c r="M311" s="229"/>
      <c r="N311" s="98" t="s">
        <v>61</v>
      </c>
      <c r="O311" s="99">
        <v>884</v>
      </c>
      <c r="P311" s="100" t="s">
        <v>79</v>
      </c>
      <c r="Q311" s="101">
        <v>3</v>
      </c>
      <c r="R311" s="75"/>
    </row>
    <row r="312" spans="1:18" x14ac:dyDescent="0.55000000000000004">
      <c r="A312" s="229"/>
      <c r="B312" s="229"/>
      <c r="C312" s="228" t="s">
        <v>1234</v>
      </c>
      <c r="D312" s="228" t="s">
        <v>14</v>
      </c>
      <c r="E312" s="228"/>
      <c r="F312" s="84">
        <v>9.7142857142857135</v>
      </c>
      <c r="G312" s="88">
        <v>2.8428212488760569</v>
      </c>
      <c r="H312" s="75"/>
      <c r="J312" s="229"/>
      <c r="K312" s="229"/>
      <c r="L312" s="228"/>
      <c r="M312" s="228"/>
      <c r="N312" s="102" t="s">
        <v>62</v>
      </c>
      <c r="O312" s="87">
        <v>415</v>
      </c>
      <c r="P312" s="103" t="s">
        <v>1322</v>
      </c>
      <c r="Q312" s="90" t="s">
        <v>1689</v>
      </c>
      <c r="R312" s="75"/>
    </row>
    <row r="313" spans="1:18" ht="22.8" x14ac:dyDescent="0.55000000000000004">
      <c r="A313" s="229"/>
      <c r="B313" s="229"/>
      <c r="C313" s="229"/>
      <c r="D313" s="228" t="s">
        <v>92</v>
      </c>
      <c r="E313" s="80" t="s">
        <v>93</v>
      </c>
      <c r="F313" s="81">
        <v>2.7581527097244383</v>
      </c>
      <c r="G313" s="82"/>
      <c r="H313" s="75"/>
      <c r="J313" s="229"/>
      <c r="K313" s="229"/>
      <c r="L313" s="228" t="s">
        <v>1309</v>
      </c>
      <c r="M313" s="228" t="s">
        <v>57</v>
      </c>
      <c r="N313" s="98" t="s">
        <v>58</v>
      </c>
      <c r="O313" s="99">
        <v>959</v>
      </c>
      <c r="P313" s="100" t="s">
        <v>130</v>
      </c>
      <c r="Q313" s="101">
        <v>31</v>
      </c>
      <c r="R313" s="75"/>
    </row>
    <row r="314" spans="1:18" ht="22.8" x14ac:dyDescent="0.55000000000000004">
      <c r="A314" s="229"/>
      <c r="B314" s="229"/>
      <c r="C314" s="229"/>
      <c r="D314" s="228"/>
      <c r="E314" s="83" t="s">
        <v>94</v>
      </c>
      <c r="F314" s="84">
        <v>16.670418718846989</v>
      </c>
      <c r="G314" s="85"/>
      <c r="H314" s="75"/>
      <c r="J314" s="229"/>
      <c r="K314" s="229"/>
      <c r="L314" s="229"/>
      <c r="M314" s="229"/>
      <c r="N314" s="98" t="s">
        <v>59</v>
      </c>
      <c r="O314" s="99">
        <v>924</v>
      </c>
      <c r="P314" s="100" t="s">
        <v>146</v>
      </c>
      <c r="Q314" s="101">
        <v>22</v>
      </c>
      <c r="R314" s="75"/>
    </row>
    <row r="315" spans="1:18" x14ac:dyDescent="0.55000000000000004">
      <c r="A315" s="229"/>
      <c r="B315" s="229"/>
      <c r="C315" s="229"/>
      <c r="D315" s="228" t="s">
        <v>95</v>
      </c>
      <c r="E315" s="228"/>
      <c r="F315" s="84">
        <v>9.5158730158730176</v>
      </c>
      <c r="G315" s="85"/>
      <c r="H315" s="75"/>
      <c r="J315" s="229"/>
      <c r="K315" s="229"/>
      <c r="L315" s="229"/>
      <c r="M315" s="229"/>
      <c r="N315" s="98" t="s">
        <v>60</v>
      </c>
      <c r="O315" s="99">
        <v>928</v>
      </c>
      <c r="P315" s="100" t="s">
        <v>124</v>
      </c>
      <c r="Q315" s="101">
        <v>21</v>
      </c>
      <c r="R315" s="75"/>
    </row>
    <row r="316" spans="1:18" x14ac:dyDescent="0.55000000000000004">
      <c r="A316" s="229"/>
      <c r="B316" s="229"/>
      <c r="C316" s="229"/>
      <c r="D316" s="228" t="s">
        <v>48</v>
      </c>
      <c r="E316" s="228"/>
      <c r="F316" s="84">
        <v>8</v>
      </c>
      <c r="G316" s="85"/>
      <c r="H316" s="75"/>
      <c r="J316" s="229"/>
      <c r="K316" s="229"/>
      <c r="L316" s="229"/>
      <c r="M316" s="229"/>
      <c r="N316" s="98" t="s">
        <v>61</v>
      </c>
      <c r="O316" s="99">
        <v>941</v>
      </c>
      <c r="P316" s="100" t="s">
        <v>155</v>
      </c>
      <c r="Q316" s="101">
        <v>20</v>
      </c>
      <c r="R316" s="75"/>
    </row>
    <row r="317" spans="1:18" x14ac:dyDescent="0.55000000000000004">
      <c r="A317" s="229"/>
      <c r="B317" s="229"/>
      <c r="C317" s="229"/>
      <c r="D317" s="228" t="s">
        <v>96</v>
      </c>
      <c r="E317" s="228"/>
      <c r="F317" s="86">
        <v>56.571428571428577</v>
      </c>
      <c r="G317" s="85"/>
      <c r="H317" s="75"/>
      <c r="J317" s="229"/>
      <c r="K317" s="229"/>
      <c r="L317" s="229"/>
      <c r="M317" s="228"/>
      <c r="N317" s="102" t="s">
        <v>62</v>
      </c>
      <c r="O317" s="87">
        <v>944</v>
      </c>
      <c r="P317" s="103" t="s">
        <v>127</v>
      </c>
      <c r="Q317" s="104">
        <v>20</v>
      </c>
      <c r="R317" s="75"/>
    </row>
    <row r="318" spans="1:18" x14ac:dyDescent="0.55000000000000004">
      <c r="A318" s="229"/>
      <c r="B318" s="229"/>
      <c r="C318" s="229"/>
      <c r="D318" s="228" t="s">
        <v>15</v>
      </c>
      <c r="E318" s="228"/>
      <c r="F318" s="86">
        <v>7.5213980463361052</v>
      </c>
      <c r="G318" s="85"/>
      <c r="H318" s="75"/>
      <c r="J318" s="229"/>
      <c r="K318" s="229"/>
      <c r="L318" s="229"/>
      <c r="M318" s="228" t="s">
        <v>63</v>
      </c>
      <c r="N318" s="98" t="s">
        <v>58</v>
      </c>
      <c r="O318" s="99">
        <v>1221</v>
      </c>
      <c r="P318" s="100" t="s">
        <v>107</v>
      </c>
      <c r="Q318" s="101">
        <v>0</v>
      </c>
      <c r="R318" s="75"/>
    </row>
    <row r="319" spans="1:18" x14ac:dyDescent="0.55000000000000004">
      <c r="A319" s="229"/>
      <c r="B319" s="229"/>
      <c r="C319" s="229"/>
      <c r="D319" s="228" t="s">
        <v>52</v>
      </c>
      <c r="E319" s="228"/>
      <c r="F319" s="87">
        <v>0</v>
      </c>
      <c r="G319" s="85"/>
      <c r="H319" s="75"/>
      <c r="J319" s="229"/>
      <c r="K319" s="229"/>
      <c r="L319" s="229"/>
      <c r="M319" s="229"/>
      <c r="N319" s="98" t="s">
        <v>59</v>
      </c>
      <c r="O319" s="99">
        <v>1212</v>
      </c>
      <c r="P319" s="100" t="s">
        <v>103</v>
      </c>
      <c r="Q319" s="101">
        <v>0</v>
      </c>
      <c r="R319" s="75"/>
    </row>
    <row r="320" spans="1:18" x14ac:dyDescent="0.55000000000000004">
      <c r="A320" s="229"/>
      <c r="B320" s="229"/>
      <c r="C320" s="229"/>
      <c r="D320" s="228" t="s">
        <v>53</v>
      </c>
      <c r="E320" s="228"/>
      <c r="F320" s="87">
        <v>23</v>
      </c>
      <c r="G320" s="85"/>
      <c r="H320" s="75"/>
      <c r="J320" s="229"/>
      <c r="K320" s="229"/>
      <c r="L320" s="229"/>
      <c r="M320" s="229"/>
      <c r="N320" s="98" t="s">
        <v>60</v>
      </c>
      <c r="O320" s="99">
        <v>1210</v>
      </c>
      <c r="P320" s="100" t="s">
        <v>103</v>
      </c>
      <c r="Q320" s="101">
        <v>1</v>
      </c>
      <c r="R320" s="75"/>
    </row>
    <row r="321" spans="1:18" x14ac:dyDescent="0.55000000000000004">
      <c r="A321" s="229"/>
      <c r="B321" s="229"/>
      <c r="C321" s="229"/>
      <c r="D321" s="228" t="s">
        <v>51</v>
      </c>
      <c r="E321" s="228"/>
      <c r="F321" s="87">
        <v>23</v>
      </c>
      <c r="G321" s="85"/>
      <c r="H321" s="75"/>
      <c r="J321" s="229"/>
      <c r="K321" s="229"/>
      <c r="L321" s="229"/>
      <c r="M321" s="229"/>
      <c r="N321" s="98" t="s">
        <v>61</v>
      </c>
      <c r="O321" s="99">
        <v>966</v>
      </c>
      <c r="P321" s="100" t="s">
        <v>164</v>
      </c>
      <c r="Q321" s="101">
        <v>1</v>
      </c>
      <c r="R321" s="75"/>
    </row>
    <row r="322" spans="1:18" x14ac:dyDescent="0.55000000000000004">
      <c r="A322" s="229"/>
      <c r="B322" s="229"/>
      <c r="C322" s="229"/>
      <c r="D322" s="228" t="s">
        <v>97</v>
      </c>
      <c r="E322" s="228"/>
      <c r="F322" s="87">
        <v>10</v>
      </c>
      <c r="G322" s="85"/>
      <c r="H322" s="75"/>
      <c r="J322" s="229"/>
      <c r="K322" s="229"/>
      <c r="L322" s="228"/>
      <c r="M322" s="228"/>
      <c r="N322" s="102" t="s">
        <v>62</v>
      </c>
      <c r="O322" s="87">
        <v>985</v>
      </c>
      <c r="P322" s="103" t="s">
        <v>102</v>
      </c>
      <c r="Q322" s="90" t="s">
        <v>1687</v>
      </c>
      <c r="R322" s="75"/>
    </row>
    <row r="323" spans="1:18" x14ac:dyDescent="0.55000000000000004">
      <c r="A323" s="229"/>
      <c r="B323" s="229"/>
      <c r="C323" s="229"/>
      <c r="D323" s="228" t="s">
        <v>50</v>
      </c>
      <c r="E323" s="228"/>
      <c r="F323" s="86">
        <v>0.77710944945889993</v>
      </c>
      <c r="G323" s="88">
        <v>0.79372539331937719</v>
      </c>
      <c r="H323" s="75"/>
      <c r="J323" s="229"/>
      <c r="K323" s="229"/>
      <c r="L323" s="228" t="s">
        <v>1312</v>
      </c>
      <c r="M323" s="228" t="s">
        <v>57</v>
      </c>
      <c r="N323" s="98" t="s">
        <v>58</v>
      </c>
      <c r="O323" s="99">
        <v>709</v>
      </c>
      <c r="P323" s="100" t="s">
        <v>64</v>
      </c>
      <c r="Q323" s="101">
        <v>57</v>
      </c>
      <c r="R323" s="75"/>
    </row>
    <row r="324" spans="1:18" x14ac:dyDescent="0.55000000000000004">
      <c r="A324" s="229"/>
      <c r="B324" s="229"/>
      <c r="C324" s="228"/>
      <c r="D324" s="228" t="s">
        <v>49</v>
      </c>
      <c r="E324" s="228"/>
      <c r="F324" s="86">
        <v>0.65689725538210408</v>
      </c>
      <c r="G324" s="88">
        <v>1.5874507866387544</v>
      </c>
      <c r="H324" s="75"/>
      <c r="J324" s="229"/>
      <c r="K324" s="229"/>
      <c r="L324" s="229"/>
      <c r="M324" s="229"/>
      <c r="N324" s="98" t="s">
        <v>59</v>
      </c>
      <c r="O324" s="99">
        <v>800</v>
      </c>
      <c r="P324" s="100" t="s">
        <v>68</v>
      </c>
      <c r="Q324" s="101">
        <v>42</v>
      </c>
      <c r="R324" s="75"/>
    </row>
    <row r="325" spans="1:18" x14ac:dyDescent="0.55000000000000004">
      <c r="A325" s="229"/>
      <c r="B325" s="229"/>
      <c r="C325" s="228" t="s">
        <v>1230</v>
      </c>
      <c r="D325" s="228" t="s">
        <v>14</v>
      </c>
      <c r="E325" s="228"/>
      <c r="F325" s="84">
        <v>2.6769230769230767</v>
      </c>
      <c r="G325" s="88">
        <v>0.25860916113868065</v>
      </c>
      <c r="H325" s="75"/>
      <c r="J325" s="229"/>
      <c r="K325" s="229"/>
      <c r="L325" s="229"/>
      <c r="M325" s="228"/>
      <c r="N325" s="102" t="s">
        <v>60</v>
      </c>
      <c r="O325" s="87">
        <v>661</v>
      </c>
      <c r="P325" s="103" t="s">
        <v>65</v>
      </c>
      <c r="Q325" s="104">
        <v>37</v>
      </c>
      <c r="R325" s="75"/>
    </row>
    <row r="326" spans="1:18" ht="22.8" x14ac:dyDescent="0.55000000000000004">
      <c r="A326" s="229"/>
      <c r="B326" s="229"/>
      <c r="C326" s="229"/>
      <c r="D326" s="228" t="s">
        <v>92</v>
      </c>
      <c r="E326" s="80" t="s">
        <v>93</v>
      </c>
      <c r="F326" s="81">
        <v>2.1602918868382086</v>
      </c>
      <c r="G326" s="82"/>
      <c r="H326" s="75"/>
      <c r="J326" s="229"/>
      <c r="K326" s="229"/>
      <c r="L326" s="229"/>
      <c r="M326" s="228" t="s">
        <v>63</v>
      </c>
      <c r="N326" s="98" t="s">
        <v>58</v>
      </c>
      <c r="O326" s="99">
        <v>692</v>
      </c>
      <c r="P326" s="100" t="s">
        <v>140</v>
      </c>
      <c r="Q326" s="101">
        <v>12</v>
      </c>
      <c r="R326" s="75"/>
    </row>
    <row r="327" spans="1:18" ht="22.8" x14ac:dyDescent="0.55000000000000004">
      <c r="A327" s="229"/>
      <c r="B327" s="229"/>
      <c r="C327" s="229"/>
      <c r="D327" s="228"/>
      <c r="E327" s="83" t="s">
        <v>94</v>
      </c>
      <c r="F327" s="84">
        <v>3.1935542670079449</v>
      </c>
      <c r="G327" s="85"/>
      <c r="H327" s="75"/>
      <c r="J327" s="229"/>
      <c r="K327" s="229"/>
      <c r="L327" s="229"/>
      <c r="M327" s="229"/>
      <c r="N327" s="98" t="s">
        <v>59</v>
      </c>
      <c r="O327" s="99">
        <v>660</v>
      </c>
      <c r="P327" s="100" t="s">
        <v>65</v>
      </c>
      <c r="Q327" s="101">
        <v>18</v>
      </c>
      <c r="R327" s="75"/>
    </row>
    <row r="328" spans="1:18" x14ac:dyDescent="0.55000000000000004">
      <c r="A328" s="229"/>
      <c r="B328" s="229"/>
      <c r="C328" s="229"/>
      <c r="D328" s="228" t="s">
        <v>95</v>
      </c>
      <c r="E328" s="228"/>
      <c r="F328" s="84">
        <v>2.5213675213675213</v>
      </c>
      <c r="G328" s="85"/>
      <c r="H328" s="75"/>
      <c r="J328" s="229"/>
      <c r="K328" s="229"/>
      <c r="L328" s="228"/>
      <c r="M328" s="228"/>
      <c r="N328" s="102" t="s">
        <v>60</v>
      </c>
      <c r="O328" s="87">
        <v>327</v>
      </c>
      <c r="P328" s="103" t="s">
        <v>172</v>
      </c>
      <c r="Q328" s="104">
        <v>18</v>
      </c>
      <c r="R328" s="75"/>
    </row>
    <row r="329" spans="1:18" x14ac:dyDescent="0.55000000000000004">
      <c r="A329" s="229"/>
      <c r="B329" s="229"/>
      <c r="C329" s="229"/>
      <c r="D329" s="228" t="s">
        <v>48</v>
      </c>
      <c r="E329" s="228"/>
      <c r="F329" s="84">
        <v>2</v>
      </c>
      <c r="G329" s="85"/>
      <c r="H329" s="75"/>
      <c r="J329" s="229"/>
      <c r="K329" s="229"/>
      <c r="L329" s="228" t="s">
        <v>1310</v>
      </c>
      <c r="M329" s="228" t="s">
        <v>57</v>
      </c>
      <c r="N329" s="98" t="s">
        <v>58</v>
      </c>
      <c r="O329" s="99">
        <v>890</v>
      </c>
      <c r="P329" s="100" t="s">
        <v>99</v>
      </c>
      <c r="Q329" s="101">
        <v>141</v>
      </c>
      <c r="R329" s="75"/>
    </row>
    <row r="330" spans="1:18" x14ac:dyDescent="0.55000000000000004">
      <c r="A330" s="229"/>
      <c r="B330" s="229"/>
      <c r="C330" s="229"/>
      <c r="D330" s="228" t="s">
        <v>96</v>
      </c>
      <c r="E330" s="228"/>
      <c r="F330" s="86">
        <v>4.3471153846153854</v>
      </c>
      <c r="G330" s="85"/>
      <c r="H330" s="75"/>
      <c r="J330" s="229"/>
      <c r="K330" s="229"/>
      <c r="L330" s="229"/>
      <c r="M330" s="229"/>
      <c r="N330" s="98" t="s">
        <v>59</v>
      </c>
      <c r="O330" s="99">
        <v>870</v>
      </c>
      <c r="P330" s="100" t="s">
        <v>106</v>
      </c>
      <c r="Q330" s="101">
        <v>88</v>
      </c>
      <c r="R330" s="75"/>
    </row>
    <row r="331" spans="1:18" x14ac:dyDescent="0.55000000000000004">
      <c r="A331" s="229"/>
      <c r="B331" s="229"/>
      <c r="C331" s="229"/>
      <c r="D331" s="228" t="s">
        <v>15</v>
      </c>
      <c r="E331" s="228"/>
      <c r="F331" s="86">
        <v>2.084973713171316</v>
      </c>
      <c r="G331" s="85"/>
      <c r="H331" s="75"/>
      <c r="J331" s="229"/>
      <c r="K331" s="229"/>
      <c r="L331" s="229"/>
      <c r="M331" s="229"/>
      <c r="N331" s="98" t="s">
        <v>60</v>
      </c>
      <c r="O331" s="99">
        <v>837</v>
      </c>
      <c r="P331" s="100" t="s">
        <v>75</v>
      </c>
      <c r="Q331" s="101">
        <v>86</v>
      </c>
      <c r="R331" s="75"/>
    </row>
    <row r="332" spans="1:18" x14ac:dyDescent="0.55000000000000004">
      <c r="A332" s="229"/>
      <c r="B332" s="229"/>
      <c r="C332" s="229"/>
      <c r="D332" s="228" t="s">
        <v>52</v>
      </c>
      <c r="E332" s="228"/>
      <c r="F332" s="87">
        <v>0</v>
      </c>
      <c r="G332" s="85"/>
      <c r="H332" s="75"/>
      <c r="J332" s="229"/>
      <c r="K332" s="229"/>
      <c r="L332" s="229"/>
      <c r="M332" s="229"/>
      <c r="N332" s="98" t="s">
        <v>61</v>
      </c>
      <c r="O332" s="99">
        <v>799</v>
      </c>
      <c r="P332" s="100" t="s">
        <v>68</v>
      </c>
      <c r="Q332" s="101">
        <v>78</v>
      </c>
      <c r="R332" s="75"/>
    </row>
    <row r="333" spans="1:18" x14ac:dyDescent="0.55000000000000004">
      <c r="A333" s="229"/>
      <c r="B333" s="229"/>
      <c r="C333" s="229"/>
      <c r="D333" s="228" t="s">
        <v>53</v>
      </c>
      <c r="E333" s="228"/>
      <c r="F333" s="87">
        <v>12</v>
      </c>
      <c r="G333" s="85"/>
      <c r="H333" s="75"/>
      <c r="J333" s="229"/>
      <c r="K333" s="229"/>
      <c r="L333" s="229"/>
      <c r="M333" s="228"/>
      <c r="N333" s="102" t="s">
        <v>62</v>
      </c>
      <c r="O333" s="87">
        <v>822</v>
      </c>
      <c r="P333" s="103" t="s">
        <v>67</v>
      </c>
      <c r="Q333" s="104">
        <v>75</v>
      </c>
      <c r="R333" s="75"/>
    </row>
    <row r="334" spans="1:18" x14ac:dyDescent="0.55000000000000004">
      <c r="A334" s="229"/>
      <c r="B334" s="229"/>
      <c r="C334" s="229"/>
      <c r="D334" s="228" t="s">
        <v>51</v>
      </c>
      <c r="E334" s="228"/>
      <c r="F334" s="87">
        <v>12</v>
      </c>
      <c r="G334" s="85"/>
      <c r="H334" s="75"/>
      <c r="J334" s="229"/>
      <c r="K334" s="229"/>
      <c r="L334" s="229"/>
      <c r="M334" s="228" t="s">
        <v>63</v>
      </c>
      <c r="N334" s="98" t="s">
        <v>58</v>
      </c>
      <c r="O334" s="99">
        <v>1104</v>
      </c>
      <c r="P334" s="100" t="s">
        <v>81</v>
      </c>
      <c r="Q334" s="101">
        <v>1</v>
      </c>
      <c r="R334" s="75"/>
    </row>
    <row r="335" spans="1:18" x14ac:dyDescent="0.55000000000000004">
      <c r="A335" s="229"/>
      <c r="B335" s="229"/>
      <c r="C335" s="229"/>
      <c r="D335" s="228" t="s">
        <v>97</v>
      </c>
      <c r="E335" s="228"/>
      <c r="F335" s="87">
        <v>3</v>
      </c>
      <c r="G335" s="85"/>
      <c r="H335" s="75"/>
      <c r="J335" s="229"/>
      <c r="K335" s="229"/>
      <c r="L335" s="229"/>
      <c r="M335" s="229"/>
      <c r="N335" s="98" t="s">
        <v>59</v>
      </c>
      <c r="O335" s="99">
        <v>1114</v>
      </c>
      <c r="P335" s="100" t="s">
        <v>1653</v>
      </c>
      <c r="Q335" s="101">
        <v>2</v>
      </c>
      <c r="R335" s="75"/>
    </row>
    <row r="336" spans="1:18" x14ac:dyDescent="0.55000000000000004">
      <c r="A336" s="229"/>
      <c r="B336" s="229"/>
      <c r="C336" s="229"/>
      <c r="D336" s="228" t="s">
        <v>50</v>
      </c>
      <c r="E336" s="228"/>
      <c r="F336" s="86">
        <v>1.556048470171931</v>
      </c>
      <c r="G336" s="88">
        <v>0.2971156935211583</v>
      </c>
      <c r="H336" s="75"/>
      <c r="J336" s="229"/>
      <c r="K336" s="229"/>
      <c r="L336" s="229"/>
      <c r="M336" s="229"/>
      <c r="N336" s="98" t="s">
        <v>60</v>
      </c>
      <c r="O336" s="99">
        <v>1064</v>
      </c>
      <c r="P336" s="100" t="s">
        <v>154</v>
      </c>
      <c r="Q336" s="101">
        <v>2</v>
      </c>
      <c r="R336" s="75"/>
    </row>
    <row r="337" spans="1:18" x14ac:dyDescent="0.55000000000000004">
      <c r="A337" s="229"/>
      <c r="B337" s="229"/>
      <c r="C337" s="228"/>
      <c r="D337" s="228" t="s">
        <v>49</v>
      </c>
      <c r="E337" s="228"/>
      <c r="F337" s="86">
        <v>4.9332641562450839</v>
      </c>
      <c r="G337" s="88">
        <v>0.58623626043787891</v>
      </c>
      <c r="H337" s="75"/>
      <c r="J337" s="229"/>
      <c r="K337" s="229"/>
      <c r="L337" s="229"/>
      <c r="M337" s="229"/>
      <c r="N337" s="98" t="s">
        <v>61</v>
      </c>
      <c r="O337" s="99">
        <v>1031</v>
      </c>
      <c r="P337" s="100" t="s">
        <v>69</v>
      </c>
      <c r="Q337" s="101">
        <v>2</v>
      </c>
      <c r="R337" s="75"/>
    </row>
    <row r="338" spans="1:18" x14ac:dyDescent="0.55000000000000004">
      <c r="A338" s="229"/>
      <c r="B338" s="229"/>
      <c r="C338" s="228" t="s">
        <v>1308</v>
      </c>
      <c r="D338" s="228" t="s">
        <v>14</v>
      </c>
      <c r="E338" s="228"/>
      <c r="F338" s="84">
        <v>7.418032786885246</v>
      </c>
      <c r="G338" s="88">
        <v>1.1474328340467164</v>
      </c>
      <c r="H338" s="75"/>
      <c r="J338" s="229"/>
      <c r="K338" s="229"/>
      <c r="L338" s="228"/>
      <c r="M338" s="228"/>
      <c r="N338" s="102" t="s">
        <v>62</v>
      </c>
      <c r="O338" s="87">
        <v>967</v>
      </c>
      <c r="P338" s="103" t="s">
        <v>164</v>
      </c>
      <c r="Q338" s="104">
        <v>2</v>
      </c>
      <c r="R338" s="75"/>
    </row>
    <row r="339" spans="1:18" ht="22.8" x14ac:dyDescent="0.55000000000000004">
      <c r="A339" s="229"/>
      <c r="B339" s="229"/>
      <c r="C339" s="229"/>
      <c r="D339" s="228" t="s">
        <v>92</v>
      </c>
      <c r="E339" s="80" t="s">
        <v>93</v>
      </c>
      <c r="F339" s="81">
        <v>5.146386842131216</v>
      </c>
      <c r="G339" s="82"/>
      <c r="H339" s="75"/>
      <c r="J339" s="229"/>
      <c r="K339" s="229"/>
      <c r="L339" s="228" t="s">
        <v>1225</v>
      </c>
      <c r="M339" s="228" t="s">
        <v>57</v>
      </c>
      <c r="N339" s="98" t="s">
        <v>58</v>
      </c>
      <c r="O339" s="99">
        <v>1071</v>
      </c>
      <c r="P339" s="100" t="s">
        <v>154</v>
      </c>
      <c r="Q339" s="101">
        <v>44</v>
      </c>
      <c r="R339" s="75"/>
    </row>
    <row r="340" spans="1:18" ht="22.8" x14ac:dyDescent="0.55000000000000004">
      <c r="A340" s="229"/>
      <c r="B340" s="229"/>
      <c r="C340" s="229"/>
      <c r="D340" s="228"/>
      <c r="E340" s="83" t="s">
        <v>94</v>
      </c>
      <c r="F340" s="84">
        <v>9.6896787316392761</v>
      </c>
      <c r="G340" s="85"/>
      <c r="H340" s="75"/>
      <c r="J340" s="229"/>
      <c r="K340" s="229"/>
      <c r="L340" s="229"/>
      <c r="M340" s="229"/>
      <c r="N340" s="98" t="s">
        <v>59</v>
      </c>
      <c r="O340" s="99">
        <v>1194</v>
      </c>
      <c r="P340" s="100" t="s">
        <v>122</v>
      </c>
      <c r="Q340" s="101">
        <v>37</v>
      </c>
      <c r="R340" s="75"/>
    </row>
    <row r="341" spans="1:18" x14ac:dyDescent="0.55000000000000004">
      <c r="A341" s="229"/>
      <c r="B341" s="229"/>
      <c r="C341" s="229"/>
      <c r="D341" s="228" t="s">
        <v>95</v>
      </c>
      <c r="E341" s="228"/>
      <c r="F341" s="84">
        <v>5.7950819672131155</v>
      </c>
      <c r="G341" s="85"/>
      <c r="H341" s="75"/>
      <c r="J341" s="229"/>
      <c r="K341" s="229"/>
      <c r="L341" s="229"/>
      <c r="M341" s="229"/>
      <c r="N341" s="98" t="s">
        <v>60</v>
      </c>
      <c r="O341" s="99">
        <v>490</v>
      </c>
      <c r="P341" s="100" t="s">
        <v>157</v>
      </c>
      <c r="Q341" s="101">
        <v>23</v>
      </c>
      <c r="R341" s="75"/>
    </row>
    <row r="342" spans="1:18" x14ac:dyDescent="0.55000000000000004">
      <c r="A342" s="229"/>
      <c r="B342" s="229"/>
      <c r="C342" s="229"/>
      <c r="D342" s="228" t="s">
        <v>48</v>
      </c>
      <c r="E342" s="228"/>
      <c r="F342" s="84">
        <v>5</v>
      </c>
      <c r="G342" s="85"/>
      <c r="H342" s="75"/>
      <c r="J342" s="229"/>
      <c r="K342" s="229"/>
      <c r="L342" s="229"/>
      <c r="M342" s="229"/>
      <c r="N342" s="98" t="s">
        <v>61</v>
      </c>
      <c r="O342" s="99">
        <v>949</v>
      </c>
      <c r="P342" s="100" t="s">
        <v>166</v>
      </c>
      <c r="Q342" s="101">
        <v>21</v>
      </c>
      <c r="R342" s="75"/>
    </row>
    <row r="343" spans="1:18" x14ac:dyDescent="0.55000000000000004">
      <c r="A343" s="229"/>
      <c r="B343" s="229"/>
      <c r="C343" s="229"/>
      <c r="D343" s="228" t="s">
        <v>96</v>
      </c>
      <c r="E343" s="228"/>
      <c r="F343" s="86">
        <v>160.6254572551145</v>
      </c>
      <c r="G343" s="85"/>
      <c r="H343" s="75"/>
      <c r="J343" s="229"/>
      <c r="K343" s="229"/>
      <c r="L343" s="229"/>
      <c r="M343" s="228"/>
      <c r="N343" s="102" t="s">
        <v>62</v>
      </c>
      <c r="O343" s="87">
        <v>821</v>
      </c>
      <c r="P343" s="103" t="s">
        <v>67</v>
      </c>
      <c r="Q343" s="104">
        <v>20</v>
      </c>
      <c r="R343" s="75"/>
    </row>
    <row r="344" spans="1:18" x14ac:dyDescent="0.55000000000000004">
      <c r="A344" s="229"/>
      <c r="B344" s="229"/>
      <c r="C344" s="229"/>
      <c r="D344" s="228" t="s">
        <v>15</v>
      </c>
      <c r="E344" s="228"/>
      <c r="F344" s="86">
        <v>12.673809895020302</v>
      </c>
      <c r="G344" s="85"/>
      <c r="H344" s="75"/>
      <c r="J344" s="229"/>
      <c r="K344" s="229"/>
      <c r="L344" s="229"/>
      <c r="M344" s="228" t="s">
        <v>63</v>
      </c>
      <c r="N344" s="98" t="s">
        <v>58</v>
      </c>
      <c r="O344" s="99">
        <v>1081</v>
      </c>
      <c r="P344" s="100" t="s">
        <v>154</v>
      </c>
      <c r="Q344" s="101">
        <v>0</v>
      </c>
      <c r="R344" s="75"/>
    </row>
    <row r="345" spans="1:18" x14ac:dyDescent="0.55000000000000004">
      <c r="A345" s="229"/>
      <c r="B345" s="229"/>
      <c r="C345" s="229"/>
      <c r="D345" s="228" t="s">
        <v>52</v>
      </c>
      <c r="E345" s="228"/>
      <c r="F345" s="87">
        <v>0</v>
      </c>
      <c r="G345" s="85"/>
      <c r="H345" s="75"/>
      <c r="J345" s="229"/>
      <c r="K345" s="229"/>
      <c r="L345" s="229"/>
      <c r="M345" s="229"/>
      <c r="N345" s="98" t="s">
        <v>59</v>
      </c>
      <c r="O345" s="99">
        <v>1075</v>
      </c>
      <c r="P345" s="100" t="s">
        <v>154</v>
      </c>
      <c r="Q345" s="101">
        <v>0</v>
      </c>
      <c r="R345" s="75"/>
    </row>
    <row r="346" spans="1:18" x14ac:dyDescent="0.55000000000000004">
      <c r="A346" s="229"/>
      <c r="B346" s="229"/>
      <c r="C346" s="229"/>
      <c r="D346" s="228" t="s">
        <v>53</v>
      </c>
      <c r="E346" s="228"/>
      <c r="F346" s="87">
        <v>125</v>
      </c>
      <c r="G346" s="85"/>
      <c r="H346" s="75"/>
      <c r="J346" s="229"/>
      <c r="K346" s="229"/>
      <c r="L346" s="229"/>
      <c r="M346" s="229"/>
      <c r="N346" s="98" t="s">
        <v>60</v>
      </c>
      <c r="O346" s="99">
        <v>1069</v>
      </c>
      <c r="P346" s="100" t="s">
        <v>154</v>
      </c>
      <c r="Q346" s="101">
        <v>0</v>
      </c>
      <c r="R346" s="75"/>
    </row>
    <row r="347" spans="1:18" x14ac:dyDescent="0.55000000000000004">
      <c r="A347" s="229"/>
      <c r="B347" s="229"/>
      <c r="C347" s="229"/>
      <c r="D347" s="228" t="s">
        <v>51</v>
      </c>
      <c r="E347" s="228"/>
      <c r="F347" s="87">
        <v>125</v>
      </c>
      <c r="G347" s="85"/>
      <c r="H347" s="75"/>
      <c r="J347" s="229"/>
      <c r="K347" s="229"/>
      <c r="L347" s="229"/>
      <c r="M347" s="229"/>
      <c r="N347" s="98" t="s">
        <v>61</v>
      </c>
      <c r="O347" s="99">
        <v>1099</v>
      </c>
      <c r="P347" s="100" t="s">
        <v>154</v>
      </c>
      <c r="Q347" s="101">
        <v>1</v>
      </c>
      <c r="R347" s="75"/>
    </row>
    <row r="348" spans="1:18" x14ac:dyDescent="0.55000000000000004">
      <c r="A348" s="229"/>
      <c r="B348" s="229"/>
      <c r="C348" s="229"/>
      <c r="D348" s="228" t="s">
        <v>97</v>
      </c>
      <c r="E348" s="228"/>
      <c r="F348" s="87">
        <v>5</v>
      </c>
      <c r="G348" s="85"/>
      <c r="H348" s="75"/>
      <c r="J348" s="229"/>
      <c r="K348" s="229"/>
      <c r="L348" s="228"/>
      <c r="M348" s="228"/>
      <c r="N348" s="102" t="s">
        <v>62</v>
      </c>
      <c r="O348" s="87">
        <v>1098</v>
      </c>
      <c r="P348" s="103" t="s">
        <v>154</v>
      </c>
      <c r="Q348" s="90" t="s">
        <v>1685</v>
      </c>
      <c r="R348" s="75"/>
    </row>
    <row r="349" spans="1:18" x14ac:dyDescent="0.55000000000000004">
      <c r="A349" s="229"/>
      <c r="B349" s="229"/>
      <c r="C349" s="229"/>
      <c r="D349" s="228" t="s">
        <v>50</v>
      </c>
      <c r="E349" s="228"/>
      <c r="F349" s="86">
        <v>7.4252647857938117</v>
      </c>
      <c r="G349" s="88">
        <v>0.21910386592901698</v>
      </c>
      <c r="H349" s="75"/>
      <c r="J349" s="229"/>
      <c r="K349" s="229"/>
      <c r="L349" s="228" t="s">
        <v>1311</v>
      </c>
      <c r="M349" s="228" t="s">
        <v>57</v>
      </c>
      <c r="N349" s="98" t="s">
        <v>58</v>
      </c>
      <c r="O349" s="99">
        <v>639</v>
      </c>
      <c r="P349" s="100" t="s">
        <v>168</v>
      </c>
      <c r="Q349" s="101">
        <v>47</v>
      </c>
      <c r="R349" s="75"/>
    </row>
    <row r="350" spans="1:18" x14ac:dyDescent="0.55000000000000004">
      <c r="A350" s="229"/>
      <c r="B350" s="229"/>
      <c r="C350" s="228"/>
      <c r="D350" s="228" t="s">
        <v>49</v>
      </c>
      <c r="E350" s="228"/>
      <c r="F350" s="86">
        <v>64.523216413282825</v>
      </c>
      <c r="G350" s="88">
        <v>0.43486047490448704</v>
      </c>
      <c r="H350" s="75"/>
      <c r="J350" s="229"/>
      <c r="K350" s="229"/>
      <c r="L350" s="229"/>
      <c r="M350" s="229"/>
      <c r="N350" s="98" t="s">
        <v>59</v>
      </c>
      <c r="O350" s="99">
        <v>1000</v>
      </c>
      <c r="P350" s="100" t="s">
        <v>176</v>
      </c>
      <c r="Q350" s="101">
        <v>42</v>
      </c>
      <c r="R350" s="75"/>
    </row>
    <row r="351" spans="1:18" x14ac:dyDescent="0.55000000000000004">
      <c r="A351" s="229"/>
      <c r="B351" s="229"/>
      <c r="C351" s="228" t="s">
        <v>1309</v>
      </c>
      <c r="D351" s="228" t="s">
        <v>14</v>
      </c>
      <c r="E351" s="228"/>
      <c r="F351" s="84">
        <v>7.2413793103448274</v>
      </c>
      <c r="G351" s="88">
        <v>1.3396705466020324</v>
      </c>
      <c r="H351" s="75"/>
      <c r="J351" s="229"/>
      <c r="K351" s="229"/>
      <c r="L351" s="229"/>
      <c r="M351" s="229"/>
      <c r="N351" s="98" t="s">
        <v>60</v>
      </c>
      <c r="O351" s="99">
        <v>934</v>
      </c>
      <c r="P351" s="100" t="s">
        <v>155</v>
      </c>
      <c r="Q351" s="101">
        <v>38</v>
      </c>
      <c r="R351" s="75"/>
    </row>
    <row r="352" spans="1:18" ht="22.8" x14ac:dyDescent="0.55000000000000004">
      <c r="A352" s="229"/>
      <c r="B352" s="229"/>
      <c r="C352" s="229"/>
      <c r="D352" s="228" t="s">
        <v>92</v>
      </c>
      <c r="E352" s="80" t="s">
        <v>93</v>
      </c>
      <c r="F352" s="81">
        <v>4.4971885950327355</v>
      </c>
      <c r="G352" s="82"/>
      <c r="H352" s="75"/>
      <c r="J352" s="229"/>
      <c r="K352" s="229"/>
      <c r="L352" s="229"/>
      <c r="M352" s="229"/>
      <c r="N352" s="98" t="s">
        <v>61</v>
      </c>
      <c r="O352" s="99">
        <v>896</v>
      </c>
      <c r="P352" s="100" t="s">
        <v>1317</v>
      </c>
      <c r="Q352" s="101">
        <v>37</v>
      </c>
      <c r="R352" s="75"/>
    </row>
    <row r="353" spans="1:18" ht="22.8" x14ac:dyDescent="0.55000000000000004">
      <c r="A353" s="229"/>
      <c r="B353" s="229"/>
      <c r="C353" s="229"/>
      <c r="D353" s="228"/>
      <c r="E353" s="83" t="s">
        <v>94</v>
      </c>
      <c r="F353" s="84">
        <v>9.9855700256569193</v>
      </c>
      <c r="G353" s="85"/>
      <c r="H353" s="75"/>
      <c r="J353" s="229"/>
      <c r="K353" s="229"/>
      <c r="L353" s="229"/>
      <c r="M353" s="228"/>
      <c r="N353" s="102" t="s">
        <v>62</v>
      </c>
      <c r="O353" s="87">
        <v>978</v>
      </c>
      <c r="P353" s="103" t="s">
        <v>163</v>
      </c>
      <c r="Q353" s="104">
        <v>35</v>
      </c>
      <c r="R353" s="75"/>
    </row>
    <row r="354" spans="1:18" x14ac:dyDescent="0.55000000000000004">
      <c r="A354" s="229"/>
      <c r="B354" s="229"/>
      <c r="C354" s="229"/>
      <c r="D354" s="228" t="s">
        <v>95</v>
      </c>
      <c r="E354" s="228"/>
      <c r="F354" s="84">
        <v>6.3160919540229887</v>
      </c>
      <c r="G354" s="85"/>
      <c r="H354" s="75"/>
      <c r="J354" s="229"/>
      <c r="K354" s="229"/>
      <c r="L354" s="229"/>
      <c r="M354" s="228" t="s">
        <v>63</v>
      </c>
      <c r="N354" s="98" t="s">
        <v>58</v>
      </c>
      <c r="O354" s="99">
        <v>1077</v>
      </c>
      <c r="P354" s="100" t="s">
        <v>154</v>
      </c>
      <c r="Q354" s="101">
        <v>0</v>
      </c>
      <c r="R354" s="75"/>
    </row>
    <row r="355" spans="1:18" x14ac:dyDescent="0.55000000000000004">
      <c r="A355" s="229"/>
      <c r="B355" s="229"/>
      <c r="C355" s="229"/>
      <c r="D355" s="228" t="s">
        <v>48</v>
      </c>
      <c r="E355" s="228"/>
      <c r="F355" s="84">
        <v>5</v>
      </c>
      <c r="G355" s="85"/>
      <c r="H355" s="75"/>
      <c r="J355" s="229"/>
      <c r="K355" s="229"/>
      <c r="L355" s="229"/>
      <c r="M355" s="229"/>
      <c r="N355" s="98" t="s">
        <v>59</v>
      </c>
      <c r="O355" s="99">
        <v>950</v>
      </c>
      <c r="P355" s="100" t="s">
        <v>166</v>
      </c>
      <c r="Q355" s="101">
        <v>2</v>
      </c>
      <c r="R355" s="75"/>
    </row>
    <row r="356" spans="1:18" x14ac:dyDescent="0.55000000000000004">
      <c r="A356" s="229"/>
      <c r="B356" s="229"/>
      <c r="C356" s="229"/>
      <c r="D356" s="228" t="s">
        <v>96</v>
      </c>
      <c r="E356" s="228"/>
      <c r="F356" s="86">
        <v>52.046798029556662</v>
      </c>
      <c r="G356" s="85"/>
      <c r="H356" s="75"/>
      <c r="J356" s="229"/>
      <c r="K356" s="229"/>
      <c r="L356" s="229"/>
      <c r="M356" s="229"/>
      <c r="N356" s="98" t="s">
        <v>60</v>
      </c>
      <c r="O356" s="99">
        <v>1094</v>
      </c>
      <c r="P356" s="100" t="s">
        <v>154</v>
      </c>
      <c r="Q356" s="101">
        <v>3</v>
      </c>
      <c r="R356" s="75"/>
    </row>
    <row r="357" spans="1:18" x14ac:dyDescent="0.55000000000000004">
      <c r="A357" s="229"/>
      <c r="B357" s="229"/>
      <c r="C357" s="229"/>
      <c r="D357" s="228" t="s">
        <v>15</v>
      </c>
      <c r="E357" s="228"/>
      <c r="F357" s="86">
        <v>7.2143466807159093</v>
      </c>
      <c r="G357" s="85"/>
      <c r="H357" s="75"/>
      <c r="J357" s="229"/>
      <c r="K357" s="229"/>
      <c r="L357" s="229"/>
      <c r="M357" s="229"/>
      <c r="N357" s="98" t="s">
        <v>61</v>
      </c>
      <c r="O357" s="99">
        <v>1093</v>
      </c>
      <c r="P357" s="100" t="s">
        <v>154</v>
      </c>
      <c r="Q357" s="101">
        <v>3</v>
      </c>
      <c r="R357" s="75"/>
    </row>
    <row r="358" spans="1:18" x14ac:dyDescent="0.55000000000000004">
      <c r="A358" s="229"/>
      <c r="B358" s="229"/>
      <c r="C358" s="229"/>
      <c r="D358" s="228" t="s">
        <v>52</v>
      </c>
      <c r="E358" s="228"/>
      <c r="F358" s="87">
        <v>1</v>
      </c>
      <c r="G358" s="85"/>
      <c r="H358" s="75"/>
      <c r="J358" s="229"/>
      <c r="K358" s="229"/>
      <c r="L358" s="228"/>
      <c r="M358" s="228"/>
      <c r="N358" s="102" t="s">
        <v>62</v>
      </c>
      <c r="O358" s="87">
        <v>936</v>
      </c>
      <c r="P358" s="103" t="s">
        <v>155</v>
      </c>
      <c r="Q358" s="104">
        <v>3</v>
      </c>
      <c r="R358" s="75"/>
    </row>
    <row r="359" spans="1:18" x14ac:dyDescent="0.55000000000000004">
      <c r="A359" s="229"/>
      <c r="B359" s="229"/>
      <c r="C359" s="229"/>
      <c r="D359" s="228" t="s">
        <v>53</v>
      </c>
      <c r="E359" s="228"/>
      <c r="F359" s="87">
        <v>32</v>
      </c>
      <c r="G359" s="85"/>
      <c r="H359" s="75"/>
      <c r="J359" s="229"/>
      <c r="K359" s="229"/>
      <c r="L359" s="228" t="s">
        <v>1238</v>
      </c>
      <c r="M359" s="228" t="s">
        <v>57</v>
      </c>
      <c r="N359" s="98" t="s">
        <v>58</v>
      </c>
      <c r="O359" s="99">
        <v>1181</v>
      </c>
      <c r="P359" s="100" t="s">
        <v>126</v>
      </c>
      <c r="Q359" s="101">
        <v>69</v>
      </c>
      <c r="R359" s="75"/>
    </row>
    <row r="360" spans="1:18" x14ac:dyDescent="0.55000000000000004">
      <c r="A360" s="229"/>
      <c r="B360" s="229"/>
      <c r="C360" s="229"/>
      <c r="D360" s="228" t="s">
        <v>51</v>
      </c>
      <c r="E360" s="228"/>
      <c r="F360" s="87">
        <v>31</v>
      </c>
      <c r="G360" s="85"/>
      <c r="H360" s="75"/>
      <c r="J360" s="229"/>
      <c r="K360" s="229"/>
      <c r="L360" s="229"/>
      <c r="M360" s="229"/>
      <c r="N360" s="98" t="s">
        <v>59</v>
      </c>
      <c r="O360" s="99">
        <v>925</v>
      </c>
      <c r="P360" s="100" t="s">
        <v>146</v>
      </c>
      <c r="Q360" s="101">
        <v>41</v>
      </c>
      <c r="R360" s="75"/>
    </row>
    <row r="361" spans="1:18" x14ac:dyDescent="0.55000000000000004">
      <c r="A361" s="229"/>
      <c r="B361" s="229"/>
      <c r="C361" s="229"/>
      <c r="D361" s="228" t="s">
        <v>97</v>
      </c>
      <c r="E361" s="228"/>
      <c r="F361" s="87">
        <v>7</v>
      </c>
      <c r="G361" s="85"/>
      <c r="H361" s="75"/>
      <c r="J361" s="229"/>
      <c r="K361" s="229"/>
      <c r="L361" s="229"/>
      <c r="M361" s="229"/>
      <c r="N361" s="98" t="s">
        <v>60</v>
      </c>
      <c r="O361" s="99">
        <v>1111</v>
      </c>
      <c r="P361" s="100" t="s">
        <v>143</v>
      </c>
      <c r="Q361" s="101">
        <v>35</v>
      </c>
      <c r="R361" s="75"/>
    </row>
    <row r="362" spans="1:18" x14ac:dyDescent="0.55000000000000004">
      <c r="A362" s="229"/>
      <c r="B362" s="229"/>
      <c r="C362" s="229"/>
      <c r="D362" s="228" t="s">
        <v>50</v>
      </c>
      <c r="E362" s="228"/>
      <c r="F362" s="86">
        <v>2.1369323359037353</v>
      </c>
      <c r="G362" s="88">
        <v>0.43354695589170378</v>
      </c>
      <c r="H362" s="75"/>
      <c r="J362" s="229"/>
      <c r="K362" s="229"/>
      <c r="L362" s="229"/>
      <c r="M362" s="229"/>
      <c r="N362" s="98" t="s">
        <v>61</v>
      </c>
      <c r="O362" s="99">
        <v>907</v>
      </c>
      <c r="P362" s="100" t="s">
        <v>159</v>
      </c>
      <c r="Q362" s="101">
        <v>34</v>
      </c>
      <c r="R362" s="75"/>
    </row>
    <row r="363" spans="1:18" x14ac:dyDescent="0.55000000000000004">
      <c r="A363" s="229"/>
      <c r="B363" s="229"/>
      <c r="C363" s="228"/>
      <c r="D363" s="228" t="s">
        <v>49</v>
      </c>
      <c r="E363" s="228"/>
      <c r="F363" s="86">
        <v>5.1005293299763297</v>
      </c>
      <c r="G363" s="88">
        <v>0.84523923328734862</v>
      </c>
      <c r="H363" s="75"/>
      <c r="J363" s="229"/>
      <c r="K363" s="229"/>
      <c r="L363" s="229"/>
      <c r="M363" s="228"/>
      <c r="N363" s="102" t="s">
        <v>62</v>
      </c>
      <c r="O363" s="87">
        <v>982</v>
      </c>
      <c r="P363" s="103" t="s">
        <v>145</v>
      </c>
      <c r="Q363" s="104">
        <v>33</v>
      </c>
      <c r="R363" s="75"/>
    </row>
    <row r="364" spans="1:18" x14ac:dyDescent="0.55000000000000004">
      <c r="A364" s="229"/>
      <c r="B364" s="229"/>
      <c r="C364" s="228" t="s">
        <v>1312</v>
      </c>
      <c r="D364" s="228" t="s">
        <v>14</v>
      </c>
      <c r="E364" s="228"/>
      <c r="F364" s="84">
        <v>17.333333333333332</v>
      </c>
      <c r="G364" s="88">
        <v>6.5149400952306884</v>
      </c>
      <c r="H364" s="75"/>
      <c r="J364" s="229"/>
      <c r="K364" s="229"/>
      <c r="L364" s="229"/>
      <c r="M364" s="228" t="s">
        <v>63</v>
      </c>
      <c r="N364" s="98" t="s">
        <v>58</v>
      </c>
      <c r="O364" s="99">
        <v>863</v>
      </c>
      <c r="P364" s="100" t="s">
        <v>100</v>
      </c>
      <c r="Q364" s="101">
        <v>1</v>
      </c>
      <c r="R364" s="75"/>
    </row>
    <row r="365" spans="1:18" ht="22.8" x14ac:dyDescent="0.55000000000000004">
      <c r="A365" s="229"/>
      <c r="B365" s="229"/>
      <c r="C365" s="229"/>
      <c r="D365" s="228" t="s">
        <v>92</v>
      </c>
      <c r="E365" s="80" t="s">
        <v>93</v>
      </c>
      <c r="F365" s="81">
        <v>0.5861466644134552</v>
      </c>
      <c r="G365" s="82"/>
      <c r="H365" s="75"/>
      <c r="J365" s="229"/>
      <c r="K365" s="229"/>
      <c r="L365" s="229"/>
      <c r="M365" s="229"/>
      <c r="N365" s="98" t="s">
        <v>59</v>
      </c>
      <c r="O365" s="99">
        <v>450</v>
      </c>
      <c r="P365" s="100" t="s">
        <v>169</v>
      </c>
      <c r="Q365" s="101">
        <v>1</v>
      </c>
      <c r="R365" s="75"/>
    </row>
    <row r="366" spans="1:18" ht="22.8" x14ac:dyDescent="0.55000000000000004">
      <c r="A366" s="229"/>
      <c r="B366" s="229"/>
      <c r="C366" s="229"/>
      <c r="D366" s="228"/>
      <c r="E366" s="83" t="s">
        <v>94</v>
      </c>
      <c r="F366" s="84">
        <v>34.080520002253209</v>
      </c>
      <c r="G366" s="85"/>
      <c r="H366" s="75"/>
      <c r="J366" s="229"/>
      <c r="K366" s="229"/>
      <c r="L366" s="229"/>
      <c r="M366" s="229"/>
      <c r="N366" s="98" t="s">
        <v>60</v>
      </c>
      <c r="O366" s="99">
        <v>381</v>
      </c>
      <c r="P366" s="100" t="s">
        <v>150</v>
      </c>
      <c r="Q366" s="101">
        <v>1</v>
      </c>
      <c r="R366" s="75"/>
    </row>
    <row r="367" spans="1:18" x14ac:dyDescent="0.55000000000000004">
      <c r="A367" s="229"/>
      <c r="B367" s="229"/>
      <c r="C367" s="229"/>
      <c r="D367" s="228" t="s">
        <v>95</v>
      </c>
      <c r="E367" s="228"/>
      <c r="F367" s="84">
        <v>16.592592592592592</v>
      </c>
      <c r="G367" s="85"/>
      <c r="H367" s="75"/>
      <c r="J367" s="229"/>
      <c r="K367" s="229"/>
      <c r="L367" s="229"/>
      <c r="M367" s="229"/>
      <c r="N367" s="98" t="s">
        <v>61</v>
      </c>
      <c r="O367" s="99">
        <v>371</v>
      </c>
      <c r="P367" s="100" t="s">
        <v>171</v>
      </c>
      <c r="Q367" s="101">
        <v>1</v>
      </c>
      <c r="R367" s="75"/>
    </row>
    <row r="368" spans="1:18" x14ac:dyDescent="0.55000000000000004">
      <c r="A368" s="229"/>
      <c r="B368" s="229"/>
      <c r="C368" s="229"/>
      <c r="D368" s="228" t="s">
        <v>48</v>
      </c>
      <c r="E368" s="228"/>
      <c r="F368" s="84">
        <v>9.5</v>
      </c>
      <c r="G368" s="85"/>
      <c r="H368" s="75"/>
      <c r="J368" s="229"/>
      <c r="K368" s="229"/>
      <c r="L368" s="228"/>
      <c r="M368" s="228"/>
      <c r="N368" s="102" t="s">
        <v>62</v>
      </c>
      <c r="O368" s="87">
        <v>324</v>
      </c>
      <c r="P368" s="103" t="s">
        <v>172</v>
      </c>
      <c r="Q368" s="104">
        <v>1</v>
      </c>
      <c r="R368" s="75"/>
    </row>
    <row r="369" spans="1:18" x14ac:dyDescent="0.55000000000000004">
      <c r="A369" s="229"/>
      <c r="B369" s="229"/>
      <c r="C369" s="229"/>
      <c r="D369" s="228" t="s">
        <v>96</v>
      </c>
      <c r="E369" s="228"/>
      <c r="F369" s="86">
        <v>254.66666666666669</v>
      </c>
      <c r="G369" s="85"/>
      <c r="H369" s="75"/>
      <c r="J369" s="229"/>
      <c r="K369" s="229"/>
      <c r="L369" s="228" t="s">
        <v>1233</v>
      </c>
      <c r="M369" s="228" t="s">
        <v>57</v>
      </c>
      <c r="N369" s="98" t="s">
        <v>58</v>
      </c>
      <c r="O369" s="99">
        <v>917</v>
      </c>
      <c r="P369" s="100" t="s">
        <v>137</v>
      </c>
      <c r="Q369" s="101">
        <v>21</v>
      </c>
      <c r="R369" s="75"/>
    </row>
    <row r="370" spans="1:18" x14ac:dyDescent="0.55000000000000004">
      <c r="A370" s="229"/>
      <c r="B370" s="229"/>
      <c r="C370" s="229"/>
      <c r="D370" s="228" t="s">
        <v>15</v>
      </c>
      <c r="E370" s="228"/>
      <c r="F370" s="86">
        <v>15.958278938114432</v>
      </c>
      <c r="G370" s="85"/>
      <c r="H370" s="75"/>
      <c r="J370" s="229"/>
      <c r="K370" s="229"/>
      <c r="L370" s="229"/>
      <c r="M370" s="228"/>
      <c r="N370" s="102" t="s">
        <v>59</v>
      </c>
      <c r="O370" s="87">
        <v>926</v>
      </c>
      <c r="P370" s="103" t="s">
        <v>124</v>
      </c>
      <c r="Q370" s="104">
        <v>20</v>
      </c>
      <c r="R370" s="75"/>
    </row>
    <row r="371" spans="1:18" x14ac:dyDescent="0.55000000000000004">
      <c r="A371" s="229"/>
      <c r="B371" s="229"/>
      <c r="C371" s="229"/>
      <c r="D371" s="228" t="s">
        <v>52</v>
      </c>
      <c r="E371" s="228"/>
      <c r="F371" s="87">
        <v>5</v>
      </c>
      <c r="G371" s="85"/>
      <c r="H371" s="75"/>
      <c r="J371" s="229"/>
      <c r="K371" s="229"/>
      <c r="L371" s="229"/>
      <c r="M371" s="228" t="s">
        <v>63</v>
      </c>
      <c r="N371" s="98" t="s">
        <v>58</v>
      </c>
      <c r="O371" s="99">
        <v>1010</v>
      </c>
      <c r="P371" s="100" t="s">
        <v>177</v>
      </c>
      <c r="Q371" s="101">
        <v>13</v>
      </c>
      <c r="R371" s="75"/>
    </row>
    <row r="372" spans="1:18" x14ac:dyDescent="0.55000000000000004">
      <c r="A372" s="229"/>
      <c r="B372" s="229"/>
      <c r="C372" s="229"/>
      <c r="D372" s="228" t="s">
        <v>53</v>
      </c>
      <c r="E372" s="228"/>
      <c r="F372" s="87">
        <v>43</v>
      </c>
      <c r="G372" s="85"/>
      <c r="H372" s="75"/>
      <c r="J372" s="229"/>
      <c r="K372" s="229"/>
      <c r="L372" s="228"/>
      <c r="M372" s="228"/>
      <c r="N372" s="102" t="s">
        <v>59</v>
      </c>
      <c r="O372" s="87">
        <v>964</v>
      </c>
      <c r="P372" s="103" t="s">
        <v>164</v>
      </c>
      <c r="Q372" s="104">
        <v>16</v>
      </c>
      <c r="R372" s="75"/>
    </row>
    <row r="373" spans="1:18" x14ac:dyDescent="0.55000000000000004">
      <c r="A373" s="229"/>
      <c r="B373" s="229"/>
      <c r="C373" s="229"/>
      <c r="D373" s="228" t="s">
        <v>51</v>
      </c>
      <c r="E373" s="228"/>
      <c r="F373" s="87">
        <v>38</v>
      </c>
      <c r="G373" s="85"/>
      <c r="H373" s="75"/>
      <c r="J373" s="229"/>
      <c r="K373" s="229"/>
      <c r="L373" s="228" t="s">
        <v>1237</v>
      </c>
      <c r="M373" s="228" t="s">
        <v>57</v>
      </c>
      <c r="N373" s="98" t="s">
        <v>58</v>
      </c>
      <c r="O373" s="99">
        <v>548</v>
      </c>
      <c r="P373" s="100" t="s">
        <v>1319</v>
      </c>
      <c r="Q373" s="101">
        <v>24</v>
      </c>
      <c r="R373" s="75"/>
    </row>
    <row r="374" spans="1:18" x14ac:dyDescent="0.55000000000000004">
      <c r="A374" s="229"/>
      <c r="B374" s="229"/>
      <c r="C374" s="229"/>
      <c r="D374" s="228" t="s">
        <v>97</v>
      </c>
      <c r="E374" s="228"/>
      <c r="F374" s="87">
        <v>28.25</v>
      </c>
      <c r="G374" s="85"/>
      <c r="H374" s="75"/>
      <c r="J374" s="229"/>
      <c r="K374" s="229"/>
      <c r="L374" s="229"/>
      <c r="M374" s="228"/>
      <c r="N374" s="102" t="s">
        <v>59</v>
      </c>
      <c r="O374" s="87">
        <v>603</v>
      </c>
      <c r="P374" s="103" t="s">
        <v>174</v>
      </c>
      <c r="Q374" s="104">
        <v>14</v>
      </c>
      <c r="R374" s="75"/>
    </row>
    <row r="375" spans="1:18" x14ac:dyDescent="0.55000000000000004">
      <c r="A375" s="229"/>
      <c r="B375" s="229"/>
      <c r="C375" s="229"/>
      <c r="D375" s="228" t="s">
        <v>50</v>
      </c>
      <c r="E375" s="228"/>
      <c r="F375" s="86">
        <v>1.0771871091289529</v>
      </c>
      <c r="G375" s="88">
        <v>0.84515425472851657</v>
      </c>
      <c r="H375" s="75"/>
      <c r="J375" s="229"/>
      <c r="K375" s="229"/>
      <c r="L375" s="229"/>
      <c r="M375" s="228" t="s">
        <v>63</v>
      </c>
      <c r="N375" s="98" t="s">
        <v>58</v>
      </c>
      <c r="O375" s="99">
        <v>602</v>
      </c>
      <c r="P375" s="100" t="s">
        <v>174</v>
      </c>
      <c r="Q375" s="101">
        <v>5</v>
      </c>
      <c r="R375" s="75"/>
    </row>
    <row r="376" spans="1:18" x14ac:dyDescent="0.55000000000000004">
      <c r="A376" s="229"/>
      <c r="B376" s="229"/>
      <c r="C376" s="228"/>
      <c r="D376" s="228" t="s">
        <v>49</v>
      </c>
      <c r="E376" s="228"/>
      <c r="F376" s="86">
        <v>-0.57963254844987844</v>
      </c>
      <c r="G376" s="88">
        <v>1.7407765595569784</v>
      </c>
      <c r="H376" s="75"/>
      <c r="J376" s="229"/>
      <c r="K376" s="229"/>
      <c r="L376" s="228"/>
      <c r="M376" s="228"/>
      <c r="N376" s="102" t="s">
        <v>59</v>
      </c>
      <c r="O376" s="87">
        <v>416</v>
      </c>
      <c r="P376" s="103" t="s">
        <v>1322</v>
      </c>
      <c r="Q376" s="104">
        <v>7</v>
      </c>
      <c r="R376" s="75"/>
    </row>
    <row r="377" spans="1:18" x14ac:dyDescent="0.55000000000000004">
      <c r="A377" s="229"/>
      <c r="B377" s="229"/>
      <c r="C377" s="228" t="s">
        <v>1310</v>
      </c>
      <c r="D377" s="228" t="s">
        <v>14</v>
      </c>
      <c r="E377" s="228"/>
      <c r="F377" s="84">
        <v>14.947019867549669</v>
      </c>
      <c r="G377" s="88">
        <v>1.2610233791913319</v>
      </c>
      <c r="H377" s="75"/>
      <c r="J377" s="229"/>
      <c r="K377" s="229"/>
      <c r="L377" s="228" t="s">
        <v>1229</v>
      </c>
      <c r="M377" s="228" t="s">
        <v>57</v>
      </c>
      <c r="N377" s="98" t="s">
        <v>58</v>
      </c>
      <c r="O377" s="99">
        <v>1140</v>
      </c>
      <c r="P377" s="100" t="s">
        <v>104</v>
      </c>
      <c r="Q377" s="101">
        <v>110</v>
      </c>
      <c r="R377" s="75"/>
    </row>
    <row r="378" spans="1:18" ht="22.8" x14ac:dyDescent="0.55000000000000004">
      <c r="A378" s="229"/>
      <c r="B378" s="229"/>
      <c r="C378" s="229"/>
      <c r="D378" s="228" t="s">
        <v>92</v>
      </c>
      <c r="E378" s="80" t="s">
        <v>93</v>
      </c>
      <c r="F378" s="81">
        <v>12.455357050220821</v>
      </c>
      <c r="G378" s="82"/>
      <c r="H378" s="75"/>
      <c r="J378" s="229"/>
      <c r="K378" s="229"/>
      <c r="L378" s="229"/>
      <c r="M378" s="229"/>
      <c r="N378" s="98" t="s">
        <v>59</v>
      </c>
      <c r="O378" s="99">
        <v>1193</v>
      </c>
      <c r="P378" s="100" t="s">
        <v>122</v>
      </c>
      <c r="Q378" s="101">
        <v>26</v>
      </c>
      <c r="R378" s="75"/>
    </row>
    <row r="379" spans="1:18" ht="22.8" x14ac:dyDescent="0.55000000000000004">
      <c r="A379" s="229"/>
      <c r="B379" s="229"/>
      <c r="C379" s="229"/>
      <c r="D379" s="228"/>
      <c r="E379" s="83" t="s">
        <v>94</v>
      </c>
      <c r="F379" s="84">
        <v>17.438682684878518</v>
      </c>
      <c r="G379" s="85"/>
      <c r="H379" s="75"/>
      <c r="J379" s="229"/>
      <c r="K379" s="229"/>
      <c r="L379" s="229"/>
      <c r="M379" s="229"/>
      <c r="N379" s="98" t="s">
        <v>60</v>
      </c>
      <c r="O379" s="99">
        <v>1130</v>
      </c>
      <c r="P379" s="100" t="s">
        <v>132</v>
      </c>
      <c r="Q379" s="101">
        <v>21</v>
      </c>
      <c r="R379" s="75"/>
    </row>
    <row r="380" spans="1:18" x14ac:dyDescent="0.55000000000000004">
      <c r="A380" s="229"/>
      <c r="B380" s="229"/>
      <c r="C380" s="229"/>
      <c r="D380" s="228" t="s">
        <v>95</v>
      </c>
      <c r="E380" s="228"/>
      <c r="F380" s="84">
        <v>12.996688741721851</v>
      </c>
      <c r="G380" s="85"/>
      <c r="H380" s="75"/>
      <c r="J380" s="229"/>
      <c r="K380" s="229"/>
      <c r="L380" s="229"/>
      <c r="M380" s="229"/>
      <c r="N380" s="98" t="s">
        <v>61</v>
      </c>
      <c r="O380" s="99">
        <v>1136</v>
      </c>
      <c r="P380" s="100" t="s">
        <v>104</v>
      </c>
      <c r="Q380" s="101">
        <v>20</v>
      </c>
      <c r="R380" s="75"/>
    </row>
    <row r="381" spans="1:18" x14ac:dyDescent="0.55000000000000004">
      <c r="A381" s="229"/>
      <c r="B381" s="229"/>
      <c r="C381" s="229"/>
      <c r="D381" s="228" t="s">
        <v>48</v>
      </c>
      <c r="E381" s="228"/>
      <c r="F381" s="84">
        <v>11</v>
      </c>
      <c r="G381" s="85"/>
      <c r="H381" s="75"/>
      <c r="J381" s="229"/>
      <c r="K381" s="229"/>
      <c r="L381" s="229"/>
      <c r="M381" s="228"/>
      <c r="N381" s="102" t="s">
        <v>62</v>
      </c>
      <c r="O381" s="87">
        <v>969</v>
      </c>
      <c r="P381" s="103" t="s">
        <v>175</v>
      </c>
      <c r="Q381" s="104">
        <v>19</v>
      </c>
      <c r="R381" s="75"/>
    </row>
    <row r="382" spans="1:18" x14ac:dyDescent="0.55000000000000004">
      <c r="A382" s="229"/>
      <c r="B382" s="229"/>
      <c r="C382" s="229"/>
      <c r="D382" s="228" t="s">
        <v>96</v>
      </c>
      <c r="E382" s="228"/>
      <c r="F382" s="86">
        <v>240.11717439293594</v>
      </c>
      <c r="G382" s="85"/>
      <c r="H382" s="75"/>
      <c r="J382" s="229"/>
      <c r="K382" s="229"/>
      <c r="L382" s="229"/>
      <c r="M382" s="228" t="s">
        <v>63</v>
      </c>
      <c r="N382" s="98" t="s">
        <v>58</v>
      </c>
      <c r="O382" s="99">
        <v>1213</v>
      </c>
      <c r="P382" s="100" t="s">
        <v>103</v>
      </c>
      <c r="Q382" s="101">
        <v>0</v>
      </c>
      <c r="R382" s="75"/>
    </row>
    <row r="383" spans="1:18" x14ac:dyDescent="0.55000000000000004">
      <c r="A383" s="229"/>
      <c r="B383" s="229"/>
      <c r="C383" s="229"/>
      <c r="D383" s="228" t="s">
        <v>15</v>
      </c>
      <c r="E383" s="228"/>
      <c r="F383" s="86">
        <v>15.495714710620351</v>
      </c>
      <c r="G383" s="85"/>
      <c r="H383" s="75"/>
      <c r="J383" s="229"/>
      <c r="K383" s="229"/>
      <c r="L383" s="229"/>
      <c r="M383" s="229"/>
      <c r="N383" s="98" t="s">
        <v>59</v>
      </c>
      <c r="O383" s="99">
        <v>1148</v>
      </c>
      <c r="P383" s="100" t="s">
        <v>1652</v>
      </c>
      <c r="Q383" s="101">
        <v>0</v>
      </c>
      <c r="R383" s="75"/>
    </row>
    <row r="384" spans="1:18" x14ac:dyDescent="0.55000000000000004">
      <c r="A384" s="229"/>
      <c r="B384" s="229"/>
      <c r="C384" s="229"/>
      <c r="D384" s="228" t="s">
        <v>52</v>
      </c>
      <c r="E384" s="228"/>
      <c r="F384" s="87">
        <v>0</v>
      </c>
      <c r="G384" s="85"/>
      <c r="H384" s="75"/>
      <c r="J384" s="229"/>
      <c r="K384" s="229"/>
      <c r="L384" s="229"/>
      <c r="M384" s="229"/>
      <c r="N384" s="98" t="s">
        <v>60</v>
      </c>
      <c r="O384" s="99">
        <v>1113</v>
      </c>
      <c r="P384" s="100" t="s">
        <v>1653</v>
      </c>
      <c r="Q384" s="101">
        <v>0</v>
      </c>
      <c r="R384" s="75"/>
    </row>
    <row r="385" spans="1:18" x14ac:dyDescent="0.55000000000000004">
      <c r="A385" s="229"/>
      <c r="B385" s="229"/>
      <c r="C385" s="229"/>
      <c r="D385" s="228" t="s">
        <v>53</v>
      </c>
      <c r="E385" s="228"/>
      <c r="F385" s="87">
        <v>105</v>
      </c>
      <c r="G385" s="85"/>
      <c r="H385" s="75"/>
      <c r="J385" s="229"/>
      <c r="K385" s="229"/>
      <c r="L385" s="229"/>
      <c r="M385" s="229"/>
      <c r="N385" s="98" t="s">
        <v>61</v>
      </c>
      <c r="O385" s="99">
        <v>1103</v>
      </c>
      <c r="P385" s="100" t="s">
        <v>81</v>
      </c>
      <c r="Q385" s="101">
        <v>0</v>
      </c>
      <c r="R385" s="75"/>
    </row>
    <row r="386" spans="1:18" x14ac:dyDescent="0.55000000000000004">
      <c r="A386" s="229"/>
      <c r="B386" s="229"/>
      <c r="C386" s="229"/>
      <c r="D386" s="228" t="s">
        <v>51</v>
      </c>
      <c r="E386" s="228"/>
      <c r="F386" s="87">
        <v>105</v>
      </c>
      <c r="G386" s="85"/>
      <c r="H386" s="75"/>
      <c r="J386" s="229"/>
      <c r="K386" s="229"/>
      <c r="L386" s="228"/>
      <c r="M386" s="228"/>
      <c r="N386" s="102" t="s">
        <v>62</v>
      </c>
      <c r="O386" s="87">
        <v>1044</v>
      </c>
      <c r="P386" s="103" t="s">
        <v>161</v>
      </c>
      <c r="Q386" s="90" t="s">
        <v>1684</v>
      </c>
      <c r="R386" s="75"/>
    </row>
    <row r="387" spans="1:18" x14ac:dyDescent="0.55000000000000004">
      <c r="A387" s="229"/>
      <c r="B387" s="229"/>
      <c r="C387" s="229"/>
      <c r="D387" s="228" t="s">
        <v>97</v>
      </c>
      <c r="E387" s="228"/>
      <c r="F387" s="87">
        <v>14</v>
      </c>
      <c r="G387" s="85"/>
      <c r="H387" s="75"/>
      <c r="J387" s="229"/>
      <c r="K387" s="229"/>
      <c r="L387" s="228" t="s">
        <v>1307</v>
      </c>
      <c r="M387" s="228" t="s">
        <v>57</v>
      </c>
      <c r="N387" s="98" t="s">
        <v>58</v>
      </c>
      <c r="O387" s="99">
        <v>673</v>
      </c>
      <c r="P387" s="100" t="s">
        <v>170</v>
      </c>
      <c r="Q387" s="101">
        <v>25</v>
      </c>
      <c r="R387" s="75"/>
    </row>
    <row r="388" spans="1:18" x14ac:dyDescent="0.55000000000000004">
      <c r="A388" s="229"/>
      <c r="B388" s="229"/>
      <c r="C388" s="229"/>
      <c r="D388" s="228" t="s">
        <v>50</v>
      </c>
      <c r="E388" s="228"/>
      <c r="F388" s="86">
        <v>2.5987028219031503</v>
      </c>
      <c r="G388" s="88">
        <v>0.1973942236570847</v>
      </c>
      <c r="H388" s="75"/>
      <c r="J388" s="229"/>
      <c r="K388" s="229"/>
      <c r="L388" s="229"/>
      <c r="M388" s="229"/>
      <c r="N388" s="98" t="s">
        <v>59</v>
      </c>
      <c r="O388" s="99">
        <v>833</v>
      </c>
      <c r="P388" s="100" t="s">
        <v>75</v>
      </c>
      <c r="Q388" s="101">
        <v>23</v>
      </c>
      <c r="R388" s="75"/>
    </row>
    <row r="389" spans="1:18" x14ac:dyDescent="0.55000000000000004">
      <c r="A389" s="229"/>
      <c r="B389" s="229"/>
      <c r="C389" s="228"/>
      <c r="D389" s="228" t="s">
        <v>49</v>
      </c>
      <c r="E389" s="228"/>
      <c r="F389" s="86">
        <v>9.5220988579477286</v>
      </c>
      <c r="G389" s="88">
        <v>0.39231842235328612</v>
      </c>
      <c r="H389" s="75"/>
      <c r="J389" s="229"/>
      <c r="K389" s="229"/>
      <c r="L389" s="229"/>
      <c r="M389" s="229"/>
      <c r="N389" s="98" t="s">
        <v>60</v>
      </c>
      <c r="O389" s="99">
        <v>539</v>
      </c>
      <c r="P389" s="100" t="s">
        <v>134</v>
      </c>
      <c r="Q389" s="101">
        <v>21</v>
      </c>
      <c r="R389" s="75"/>
    </row>
    <row r="390" spans="1:18" x14ac:dyDescent="0.55000000000000004">
      <c r="A390" s="229"/>
      <c r="B390" s="229"/>
      <c r="C390" s="228" t="s">
        <v>1225</v>
      </c>
      <c r="D390" s="228" t="s">
        <v>14</v>
      </c>
      <c r="E390" s="228"/>
      <c r="F390" s="84">
        <v>4.4054054054054053</v>
      </c>
      <c r="G390" s="88">
        <v>1.2713400389682823</v>
      </c>
      <c r="H390" s="75"/>
      <c r="J390" s="229"/>
      <c r="K390" s="229"/>
      <c r="L390" s="229"/>
      <c r="M390" s="229"/>
      <c r="N390" s="98" t="s">
        <v>61</v>
      </c>
      <c r="O390" s="99">
        <v>641</v>
      </c>
      <c r="P390" s="100" t="s">
        <v>133</v>
      </c>
      <c r="Q390" s="101">
        <v>20</v>
      </c>
      <c r="R390" s="75"/>
    </row>
    <row r="391" spans="1:18" ht="22.8" x14ac:dyDescent="0.55000000000000004">
      <c r="A391" s="229"/>
      <c r="B391" s="229"/>
      <c r="C391" s="229"/>
      <c r="D391" s="228" t="s">
        <v>92</v>
      </c>
      <c r="E391" s="80" t="s">
        <v>93</v>
      </c>
      <c r="F391" s="81">
        <v>1.8270082991679182</v>
      </c>
      <c r="G391" s="82"/>
      <c r="H391" s="75"/>
      <c r="J391" s="229"/>
      <c r="K391" s="229"/>
      <c r="L391" s="229"/>
      <c r="M391" s="228"/>
      <c r="N391" s="102" t="s">
        <v>62</v>
      </c>
      <c r="O391" s="87">
        <v>705</v>
      </c>
      <c r="P391" s="103" t="s">
        <v>64</v>
      </c>
      <c r="Q391" s="104">
        <v>17</v>
      </c>
      <c r="R391" s="75"/>
    </row>
    <row r="392" spans="1:18" ht="22.8" x14ac:dyDescent="0.55000000000000004">
      <c r="A392" s="229"/>
      <c r="B392" s="229"/>
      <c r="C392" s="229"/>
      <c r="D392" s="228"/>
      <c r="E392" s="83" t="s">
        <v>94</v>
      </c>
      <c r="F392" s="84">
        <v>6.9838025116428923</v>
      </c>
      <c r="G392" s="85"/>
      <c r="H392" s="75"/>
      <c r="J392" s="229"/>
      <c r="K392" s="229"/>
      <c r="L392" s="229"/>
      <c r="M392" s="228" t="s">
        <v>63</v>
      </c>
      <c r="N392" s="98" t="s">
        <v>58</v>
      </c>
      <c r="O392" s="99">
        <v>700</v>
      </c>
      <c r="P392" s="100" t="s">
        <v>1452</v>
      </c>
      <c r="Q392" s="101">
        <v>1</v>
      </c>
      <c r="R392" s="75"/>
    </row>
    <row r="393" spans="1:18" x14ac:dyDescent="0.55000000000000004">
      <c r="A393" s="229"/>
      <c r="B393" s="229"/>
      <c r="C393" s="229"/>
      <c r="D393" s="228" t="s">
        <v>95</v>
      </c>
      <c r="E393" s="228"/>
      <c r="F393" s="84">
        <v>3.2357357357357346</v>
      </c>
      <c r="G393" s="85"/>
      <c r="H393" s="75"/>
      <c r="J393" s="229"/>
      <c r="K393" s="229"/>
      <c r="L393" s="229"/>
      <c r="M393" s="229"/>
      <c r="N393" s="98" t="s">
        <v>59</v>
      </c>
      <c r="O393" s="99">
        <v>615</v>
      </c>
      <c r="P393" s="100" t="s">
        <v>142</v>
      </c>
      <c r="Q393" s="101">
        <v>1</v>
      </c>
      <c r="R393" s="75"/>
    </row>
    <row r="394" spans="1:18" x14ac:dyDescent="0.55000000000000004">
      <c r="A394" s="229"/>
      <c r="B394" s="229"/>
      <c r="C394" s="229"/>
      <c r="D394" s="228" t="s">
        <v>48</v>
      </c>
      <c r="E394" s="228"/>
      <c r="F394" s="84">
        <v>1</v>
      </c>
      <c r="G394" s="85"/>
      <c r="H394" s="75"/>
      <c r="J394" s="229"/>
      <c r="K394" s="229"/>
      <c r="L394" s="229"/>
      <c r="M394" s="229"/>
      <c r="N394" s="98" t="s">
        <v>60</v>
      </c>
      <c r="O394" s="99">
        <v>443</v>
      </c>
      <c r="P394" s="100" t="s">
        <v>147</v>
      </c>
      <c r="Q394" s="101">
        <v>1</v>
      </c>
      <c r="R394" s="75"/>
    </row>
    <row r="395" spans="1:18" x14ac:dyDescent="0.55000000000000004">
      <c r="A395" s="229"/>
      <c r="B395" s="229"/>
      <c r="C395" s="229"/>
      <c r="D395" s="228" t="s">
        <v>96</v>
      </c>
      <c r="E395" s="228"/>
      <c r="F395" s="86">
        <v>59.803303303303309</v>
      </c>
      <c r="G395" s="85"/>
      <c r="H395" s="75"/>
      <c r="J395" s="229"/>
      <c r="K395" s="229"/>
      <c r="L395" s="229"/>
      <c r="M395" s="229"/>
      <c r="N395" s="98" t="s">
        <v>61</v>
      </c>
      <c r="O395" s="99">
        <v>438</v>
      </c>
      <c r="P395" s="100" t="s">
        <v>1669</v>
      </c>
      <c r="Q395" s="101">
        <v>1</v>
      </c>
      <c r="R395" s="75"/>
    </row>
    <row r="396" spans="1:18" x14ac:dyDescent="0.55000000000000004">
      <c r="A396" s="229"/>
      <c r="B396" s="229"/>
      <c r="C396" s="229"/>
      <c r="D396" s="228" t="s">
        <v>15</v>
      </c>
      <c r="E396" s="228"/>
      <c r="F396" s="86">
        <v>7.733259552304145</v>
      </c>
      <c r="G396" s="85"/>
      <c r="H396" s="75"/>
      <c r="J396" s="229"/>
      <c r="K396" s="229"/>
      <c r="L396" s="228"/>
      <c r="M396" s="228"/>
      <c r="N396" s="102" t="s">
        <v>62</v>
      </c>
      <c r="O396" s="87">
        <v>433</v>
      </c>
      <c r="P396" s="103" t="s">
        <v>148</v>
      </c>
      <c r="Q396" s="90" t="s">
        <v>1685</v>
      </c>
      <c r="R396" s="75"/>
    </row>
    <row r="397" spans="1:18" x14ac:dyDescent="0.55000000000000004">
      <c r="A397" s="229"/>
      <c r="B397" s="229"/>
      <c r="C397" s="229"/>
      <c r="D397" s="228" t="s">
        <v>52</v>
      </c>
      <c r="E397" s="228"/>
      <c r="F397" s="87">
        <v>0</v>
      </c>
      <c r="G397" s="85"/>
      <c r="H397" s="75"/>
      <c r="J397" s="229"/>
      <c r="K397" s="229"/>
      <c r="L397" s="228" t="s">
        <v>1313</v>
      </c>
      <c r="M397" s="228" t="s">
        <v>57</v>
      </c>
      <c r="N397" s="98" t="s">
        <v>58</v>
      </c>
      <c r="O397" s="99">
        <v>1167</v>
      </c>
      <c r="P397" s="100" t="s">
        <v>105</v>
      </c>
      <c r="Q397" s="101">
        <v>99</v>
      </c>
      <c r="R397" s="75"/>
    </row>
    <row r="398" spans="1:18" x14ac:dyDescent="0.55000000000000004">
      <c r="A398" s="229"/>
      <c r="B398" s="229"/>
      <c r="C398" s="229"/>
      <c r="D398" s="228" t="s">
        <v>53</v>
      </c>
      <c r="E398" s="228"/>
      <c r="F398" s="87">
        <v>34</v>
      </c>
      <c r="G398" s="85"/>
      <c r="H398" s="75"/>
      <c r="J398" s="229"/>
      <c r="K398" s="229"/>
      <c r="L398" s="229"/>
      <c r="M398" s="229"/>
      <c r="N398" s="98" t="s">
        <v>59</v>
      </c>
      <c r="O398" s="99">
        <v>1047</v>
      </c>
      <c r="P398" s="100" t="s">
        <v>161</v>
      </c>
      <c r="Q398" s="101">
        <v>41</v>
      </c>
      <c r="R398" s="75"/>
    </row>
    <row r="399" spans="1:18" x14ac:dyDescent="0.55000000000000004">
      <c r="A399" s="229"/>
      <c r="B399" s="229"/>
      <c r="C399" s="229"/>
      <c r="D399" s="228" t="s">
        <v>51</v>
      </c>
      <c r="E399" s="228"/>
      <c r="F399" s="87">
        <v>34</v>
      </c>
      <c r="G399" s="85"/>
      <c r="H399" s="75"/>
      <c r="J399" s="229"/>
      <c r="K399" s="229"/>
      <c r="L399" s="229"/>
      <c r="M399" s="229"/>
      <c r="N399" s="98" t="s">
        <v>60</v>
      </c>
      <c r="O399" s="99">
        <v>1166</v>
      </c>
      <c r="P399" s="100" t="s">
        <v>105</v>
      </c>
      <c r="Q399" s="101">
        <v>34</v>
      </c>
      <c r="R399" s="75"/>
    </row>
    <row r="400" spans="1:18" x14ac:dyDescent="0.55000000000000004">
      <c r="A400" s="229"/>
      <c r="B400" s="229"/>
      <c r="C400" s="229"/>
      <c r="D400" s="228" t="s">
        <v>97</v>
      </c>
      <c r="E400" s="228"/>
      <c r="F400" s="87">
        <v>4.5</v>
      </c>
      <c r="G400" s="85"/>
      <c r="H400" s="75"/>
      <c r="J400" s="229"/>
      <c r="K400" s="229"/>
      <c r="L400" s="229"/>
      <c r="M400" s="228"/>
      <c r="N400" s="102" t="s">
        <v>61</v>
      </c>
      <c r="O400" s="87">
        <v>820</v>
      </c>
      <c r="P400" s="103" t="s">
        <v>67</v>
      </c>
      <c r="Q400" s="104">
        <v>23</v>
      </c>
      <c r="R400" s="75"/>
    </row>
    <row r="401" spans="1:18" x14ac:dyDescent="0.55000000000000004">
      <c r="A401" s="229"/>
      <c r="B401" s="229"/>
      <c r="C401" s="229"/>
      <c r="D401" s="228" t="s">
        <v>50</v>
      </c>
      <c r="E401" s="228"/>
      <c r="F401" s="86">
        <v>2.511257357422223</v>
      </c>
      <c r="G401" s="88">
        <v>0.38758942698398574</v>
      </c>
      <c r="H401" s="75"/>
      <c r="J401" s="229"/>
      <c r="K401" s="229"/>
      <c r="L401" s="229"/>
      <c r="M401" s="228" t="s">
        <v>63</v>
      </c>
      <c r="N401" s="98" t="s">
        <v>58</v>
      </c>
      <c r="O401" s="99">
        <v>1086</v>
      </c>
      <c r="P401" s="100" t="s">
        <v>154</v>
      </c>
      <c r="Q401" s="101">
        <v>2</v>
      </c>
      <c r="R401" s="75"/>
    </row>
    <row r="402" spans="1:18" x14ac:dyDescent="0.55000000000000004">
      <c r="A402" s="229"/>
      <c r="B402" s="229"/>
      <c r="C402" s="228"/>
      <c r="D402" s="228" t="s">
        <v>49</v>
      </c>
      <c r="E402" s="228"/>
      <c r="F402" s="86">
        <v>6.2764785566730641</v>
      </c>
      <c r="G402" s="88">
        <v>0.75871882914863908</v>
      </c>
      <c r="H402" s="75"/>
      <c r="J402" s="229"/>
      <c r="K402" s="229"/>
      <c r="L402" s="229"/>
      <c r="M402" s="229"/>
      <c r="N402" s="98" t="s">
        <v>59</v>
      </c>
      <c r="O402" s="99">
        <v>1082</v>
      </c>
      <c r="P402" s="100" t="s">
        <v>154</v>
      </c>
      <c r="Q402" s="101">
        <v>2</v>
      </c>
      <c r="R402" s="75"/>
    </row>
    <row r="403" spans="1:18" x14ac:dyDescent="0.55000000000000004">
      <c r="A403" s="229"/>
      <c r="B403" s="229"/>
      <c r="C403" s="228" t="s">
        <v>1311</v>
      </c>
      <c r="D403" s="228" t="s">
        <v>14</v>
      </c>
      <c r="E403" s="228"/>
      <c r="F403" s="84">
        <v>6.8787878787878789</v>
      </c>
      <c r="G403" s="88">
        <v>1.2019220526943435</v>
      </c>
      <c r="H403" s="75"/>
      <c r="J403" s="229"/>
      <c r="K403" s="229"/>
      <c r="L403" s="229"/>
      <c r="M403" s="229"/>
      <c r="N403" s="98" t="s">
        <v>60</v>
      </c>
      <c r="O403" s="99">
        <v>1070</v>
      </c>
      <c r="P403" s="100" t="s">
        <v>154</v>
      </c>
      <c r="Q403" s="101">
        <v>5</v>
      </c>
      <c r="R403" s="75"/>
    </row>
    <row r="404" spans="1:18" ht="22.8" x14ac:dyDescent="0.55000000000000004">
      <c r="A404" s="229"/>
      <c r="B404" s="229"/>
      <c r="C404" s="229"/>
      <c r="D404" s="228" t="s">
        <v>92</v>
      </c>
      <c r="E404" s="80" t="s">
        <v>93</v>
      </c>
      <c r="F404" s="81">
        <v>4.4305527734150427</v>
      </c>
      <c r="G404" s="82"/>
      <c r="H404" s="75"/>
      <c r="J404" s="230"/>
      <c r="K404" s="230"/>
      <c r="L404" s="230"/>
      <c r="M404" s="230"/>
      <c r="N404" s="105" t="s">
        <v>61</v>
      </c>
      <c r="O404" s="106">
        <v>998</v>
      </c>
      <c r="P404" s="107" t="s">
        <v>176</v>
      </c>
      <c r="Q404" s="108">
        <v>10</v>
      </c>
      <c r="R404" s="75"/>
    </row>
    <row r="405" spans="1:18" ht="22.8" x14ac:dyDescent="0.55000000000000004">
      <c r="A405" s="229"/>
      <c r="B405" s="229"/>
      <c r="C405" s="229"/>
      <c r="D405" s="228"/>
      <c r="E405" s="83" t="s">
        <v>94</v>
      </c>
      <c r="F405" s="84">
        <v>9.3270229841607151</v>
      </c>
      <c r="G405" s="85"/>
      <c r="H405" s="75"/>
      <c r="J405" s="227" t="s">
        <v>1323</v>
      </c>
      <c r="K405" s="227"/>
      <c r="L405" s="227"/>
      <c r="M405" s="227"/>
      <c r="N405" s="227"/>
      <c r="O405" s="227"/>
      <c r="P405" s="227"/>
      <c r="Q405" s="227"/>
      <c r="R405" s="75"/>
    </row>
    <row r="406" spans="1:18" x14ac:dyDescent="0.55000000000000004">
      <c r="A406" s="229"/>
      <c r="B406" s="229"/>
      <c r="C406" s="229"/>
      <c r="D406" s="228" t="s">
        <v>95</v>
      </c>
      <c r="E406" s="228"/>
      <c r="F406" s="84">
        <v>6.2070707070707076</v>
      </c>
      <c r="G406" s="85"/>
      <c r="H406" s="75"/>
      <c r="J406" s="227" t="s">
        <v>1474</v>
      </c>
      <c r="K406" s="227"/>
      <c r="L406" s="227"/>
      <c r="M406" s="227"/>
      <c r="N406" s="227"/>
      <c r="O406" s="227"/>
      <c r="P406" s="227"/>
      <c r="Q406" s="227"/>
      <c r="R406" s="75"/>
    </row>
    <row r="407" spans="1:18" x14ac:dyDescent="0.55000000000000004">
      <c r="A407" s="229"/>
      <c r="B407" s="229"/>
      <c r="C407" s="229"/>
      <c r="D407" s="228" t="s">
        <v>48</v>
      </c>
      <c r="E407" s="228"/>
      <c r="F407" s="84">
        <v>5</v>
      </c>
      <c r="G407" s="85"/>
      <c r="H407" s="75"/>
      <c r="J407" s="227" t="s">
        <v>1470</v>
      </c>
      <c r="K407" s="227"/>
      <c r="L407" s="227"/>
      <c r="M407" s="227"/>
      <c r="N407" s="227"/>
      <c r="O407" s="227"/>
      <c r="P407" s="227"/>
      <c r="Q407" s="227"/>
      <c r="R407" s="75"/>
    </row>
    <row r="408" spans="1:18" x14ac:dyDescent="0.55000000000000004">
      <c r="A408" s="229"/>
      <c r="B408" s="229"/>
      <c r="C408" s="229"/>
      <c r="D408" s="228" t="s">
        <v>96</v>
      </c>
      <c r="E408" s="228"/>
      <c r="F408" s="86">
        <v>47.672348484848484</v>
      </c>
      <c r="G408" s="85"/>
      <c r="H408" s="75"/>
      <c r="J408" s="227" t="s">
        <v>1670</v>
      </c>
      <c r="K408" s="227"/>
      <c r="L408" s="227"/>
      <c r="M408" s="227"/>
      <c r="N408" s="227"/>
      <c r="O408" s="227"/>
      <c r="P408" s="227"/>
      <c r="Q408" s="227"/>
      <c r="R408" s="75"/>
    </row>
    <row r="409" spans="1:18" x14ac:dyDescent="0.55000000000000004">
      <c r="A409" s="229"/>
      <c r="B409" s="229"/>
      <c r="C409" s="229"/>
      <c r="D409" s="228" t="s">
        <v>15</v>
      </c>
      <c r="E409" s="228"/>
      <c r="F409" s="86">
        <v>6.9045165279582381</v>
      </c>
      <c r="G409" s="85"/>
      <c r="H409" s="75"/>
      <c r="J409" s="227" t="s">
        <v>1671</v>
      </c>
      <c r="K409" s="227"/>
      <c r="L409" s="227"/>
      <c r="M409" s="227"/>
      <c r="N409" s="227"/>
      <c r="O409" s="227"/>
      <c r="P409" s="227"/>
      <c r="Q409" s="227"/>
      <c r="R409" s="75"/>
    </row>
    <row r="410" spans="1:18" x14ac:dyDescent="0.55000000000000004">
      <c r="A410" s="229"/>
      <c r="B410" s="229"/>
      <c r="C410" s="229"/>
      <c r="D410" s="228" t="s">
        <v>52</v>
      </c>
      <c r="E410" s="228"/>
      <c r="F410" s="87">
        <v>0</v>
      </c>
      <c r="G410" s="85"/>
      <c r="H410" s="75"/>
      <c r="J410" s="227" t="s">
        <v>1672</v>
      </c>
      <c r="K410" s="227"/>
      <c r="L410" s="227"/>
      <c r="M410" s="227"/>
      <c r="N410" s="227"/>
      <c r="O410" s="227"/>
      <c r="P410" s="227"/>
      <c r="Q410" s="227"/>
      <c r="R410" s="75"/>
    </row>
    <row r="411" spans="1:18" x14ac:dyDescent="0.55000000000000004">
      <c r="A411" s="229"/>
      <c r="B411" s="229"/>
      <c r="C411" s="229"/>
      <c r="D411" s="228" t="s">
        <v>53</v>
      </c>
      <c r="E411" s="228"/>
      <c r="F411" s="87">
        <v>29</v>
      </c>
      <c r="G411" s="85"/>
      <c r="H411" s="75"/>
      <c r="J411" s="227" t="s">
        <v>1673</v>
      </c>
      <c r="K411" s="227"/>
      <c r="L411" s="227"/>
      <c r="M411" s="227"/>
      <c r="N411" s="227"/>
      <c r="O411" s="227"/>
      <c r="P411" s="227"/>
      <c r="Q411" s="227"/>
      <c r="R411" s="75"/>
    </row>
    <row r="412" spans="1:18" x14ac:dyDescent="0.55000000000000004">
      <c r="A412" s="229"/>
      <c r="B412" s="229"/>
      <c r="C412" s="229"/>
      <c r="D412" s="228" t="s">
        <v>51</v>
      </c>
      <c r="E412" s="228"/>
      <c r="F412" s="87">
        <v>29</v>
      </c>
      <c r="G412" s="85"/>
      <c r="H412" s="75"/>
      <c r="J412" s="227" t="s">
        <v>1674</v>
      </c>
      <c r="K412" s="227"/>
      <c r="L412" s="227"/>
      <c r="M412" s="227"/>
      <c r="N412" s="227"/>
      <c r="O412" s="227"/>
      <c r="P412" s="227"/>
      <c r="Q412" s="227"/>
      <c r="R412" s="75"/>
    </row>
    <row r="413" spans="1:18" x14ac:dyDescent="0.55000000000000004">
      <c r="A413" s="229"/>
      <c r="B413" s="229"/>
      <c r="C413" s="229"/>
      <c r="D413" s="228" t="s">
        <v>97</v>
      </c>
      <c r="E413" s="228"/>
      <c r="F413" s="87">
        <v>9.5</v>
      </c>
      <c r="G413" s="85"/>
      <c r="H413" s="75"/>
      <c r="J413" s="227" t="s">
        <v>1675</v>
      </c>
      <c r="K413" s="227"/>
      <c r="L413" s="227"/>
      <c r="M413" s="227"/>
      <c r="N413" s="227"/>
      <c r="O413" s="227"/>
      <c r="P413" s="227"/>
      <c r="Q413" s="227"/>
      <c r="R413" s="75"/>
    </row>
    <row r="414" spans="1:18" x14ac:dyDescent="0.55000000000000004">
      <c r="A414" s="229"/>
      <c r="B414" s="229"/>
      <c r="C414" s="229"/>
      <c r="D414" s="228" t="s">
        <v>50</v>
      </c>
      <c r="E414" s="228"/>
      <c r="F414" s="86">
        <v>1.4224742672675206</v>
      </c>
      <c r="G414" s="88">
        <v>0.40863543923788415</v>
      </c>
      <c r="H414" s="75"/>
      <c r="J414" s="227" t="s">
        <v>1676</v>
      </c>
      <c r="K414" s="227"/>
      <c r="L414" s="227"/>
      <c r="M414" s="227"/>
      <c r="N414" s="227"/>
      <c r="O414" s="227"/>
      <c r="P414" s="227"/>
      <c r="Q414" s="227"/>
      <c r="R414" s="75"/>
    </row>
    <row r="415" spans="1:18" x14ac:dyDescent="0.55000000000000004">
      <c r="A415" s="229"/>
      <c r="B415" s="229"/>
      <c r="C415" s="228"/>
      <c r="D415" s="228" t="s">
        <v>49</v>
      </c>
      <c r="E415" s="228"/>
      <c r="F415" s="86">
        <v>2.0634582137911801</v>
      </c>
      <c r="G415" s="88">
        <v>0.79841382084431844</v>
      </c>
      <c r="H415" s="75"/>
      <c r="J415" s="227" t="s">
        <v>1677</v>
      </c>
      <c r="K415" s="227"/>
      <c r="L415" s="227"/>
      <c r="M415" s="227"/>
      <c r="N415" s="227"/>
      <c r="O415" s="227"/>
      <c r="P415" s="227"/>
      <c r="Q415" s="227"/>
      <c r="R415" s="75"/>
    </row>
    <row r="416" spans="1:18" x14ac:dyDescent="0.55000000000000004">
      <c r="A416" s="229"/>
      <c r="B416" s="229"/>
      <c r="C416" s="228" t="s">
        <v>1238</v>
      </c>
      <c r="D416" s="228" t="s">
        <v>14</v>
      </c>
      <c r="E416" s="228"/>
      <c r="F416" s="84">
        <v>4.6608187134502925</v>
      </c>
      <c r="G416" s="88">
        <v>0.26596447056003403</v>
      </c>
      <c r="H416" s="75"/>
      <c r="J416" s="227" t="s">
        <v>1678</v>
      </c>
      <c r="K416" s="227"/>
      <c r="L416" s="227"/>
      <c r="M416" s="227"/>
      <c r="N416" s="227"/>
      <c r="O416" s="227"/>
      <c r="P416" s="227"/>
      <c r="Q416" s="227"/>
      <c r="R416" s="75"/>
    </row>
    <row r="417" spans="1:18" ht="22.8" x14ac:dyDescent="0.55000000000000004">
      <c r="A417" s="229"/>
      <c r="B417" s="229"/>
      <c r="C417" s="229"/>
      <c r="D417" s="228" t="s">
        <v>92</v>
      </c>
      <c r="E417" s="80" t="s">
        <v>93</v>
      </c>
      <c r="F417" s="81">
        <v>4.1358004049286805</v>
      </c>
      <c r="G417" s="82"/>
      <c r="H417" s="75"/>
      <c r="J417" s="227" t="s">
        <v>1679</v>
      </c>
      <c r="K417" s="227"/>
      <c r="L417" s="227"/>
      <c r="M417" s="227"/>
      <c r="N417" s="227"/>
      <c r="O417" s="227"/>
      <c r="P417" s="227"/>
      <c r="Q417" s="227"/>
      <c r="R417" s="75"/>
    </row>
    <row r="418" spans="1:18" ht="22.8" x14ac:dyDescent="0.55000000000000004">
      <c r="A418" s="229"/>
      <c r="B418" s="229"/>
      <c r="C418" s="229"/>
      <c r="D418" s="228"/>
      <c r="E418" s="83" t="s">
        <v>94</v>
      </c>
      <c r="F418" s="84">
        <v>5.1858370219719045</v>
      </c>
      <c r="G418" s="85"/>
      <c r="H418" s="75"/>
      <c r="J418" s="227" t="s">
        <v>1680</v>
      </c>
      <c r="K418" s="227"/>
      <c r="L418" s="227"/>
      <c r="M418" s="227"/>
      <c r="N418" s="227"/>
      <c r="O418" s="227"/>
      <c r="P418" s="227"/>
      <c r="Q418" s="227"/>
      <c r="R418" s="75"/>
    </row>
    <row r="419" spans="1:18" x14ac:dyDescent="0.55000000000000004">
      <c r="A419" s="229"/>
      <c r="B419" s="229"/>
      <c r="C419" s="229"/>
      <c r="D419" s="228" t="s">
        <v>95</v>
      </c>
      <c r="E419" s="228"/>
      <c r="F419" s="84">
        <v>4.4015594541910321</v>
      </c>
      <c r="G419" s="85"/>
      <c r="H419" s="75"/>
      <c r="J419" s="227" t="s">
        <v>1681</v>
      </c>
      <c r="K419" s="227"/>
      <c r="L419" s="227"/>
      <c r="M419" s="227"/>
      <c r="N419" s="227"/>
      <c r="O419" s="227"/>
      <c r="P419" s="227"/>
      <c r="Q419" s="227"/>
      <c r="R419" s="75"/>
    </row>
    <row r="420" spans="1:18" x14ac:dyDescent="0.55000000000000004">
      <c r="A420" s="229"/>
      <c r="B420" s="229"/>
      <c r="C420" s="229"/>
      <c r="D420" s="228" t="s">
        <v>48</v>
      </c>
      <c r="E420" s="228"/>
      <c r="F420" s="84">
        <v>4</v>
      </c>
      <c r="G420" s="85"/>
      <c r="H420" s="75"/>
    </row>
    <row r="421" spans="1:18" x14ac:dyDescent="0.55000000000000004">
      <c r="A421" s="229"/>
      <c r="B421" s="229"/>
      <c r="C421" s="229"/>
      <c r="D421" s="228" t="s">
        <v>96</v>
      </c>
      <c r="E421" s="228"/>
      <c r="F421" s="86">
        <v>12.096044031647745</v>
      </c>
      <c r="G421" s="85"/>
      <c r="H421" s="75"/>
    </row>
    <row r="422" spans="1:18" x14ac:dyDescent="0.55000000000000004">
      <c r="A422" s="229"/>
      <c r="B422" s="229"/>
      <c r="C422" s="229"/>
      <c r="D422" s="228" t="s">
        <v>15</v>
      </c>
      <c r="E422" s="228"/>
      <c r="F422" s="86">
        <v>3.4779367492304609</v>
      </c>
      <c r="G422" s="85"/>
      <c r="H422" s="75"/>
    </row>
    <row r="423" spans="1:18" x14ac:dyDescent="0.55000000000000004">
      <c r="A423" s="229"/>
      <c r="B423" s="229"/>
      <c r="C423" s="229"/>
      <c r="D423" s="228" t="s">
        <v>52</v>
      </c>
      <c r="E423" s="228"/>
      <c r="F423" s="87">
        <v>0</v>
      </c>
      <c r="G423" s="85"/>
      <c r="H423" s="75"/>
    </row>
    <row r="424" spans="1:18" x14ac:dyDescent="0.55000000000000004">
      <c r="A424" s="229"/>
      <c r="B424" s="229"/>
      <c r="C424" s="229"/>
      <c r="D424" s="228" t="s">
        <v>53</v>
      </c>
      <c r="E424" s="228"/>
      <c r="F424" s="87">
        <v>19</v>
      </c>
      <c r="G424" s="85"/>
      <c r="H424" s="75"/>
    </row>
    <row r="425" spans="1:18" x14ac:dyDescent="0.55000000000000004">
      <c r="A425" s="229"/>
      <c r="B425" s="229"/>
      <c r="C425" s="229"/>
      <c r="D425" s="228" t="s">
        <v>51</v>
      </c>
      <c r="E425" s="228"/>
      <c r="F425" s="87">
        <v>19</v>
      </c>
      <c r="G425" s="85"/>
      <c r="H425" s="75"/>
    </row>
    <row r="426" spans="1:18" x14ac:dyDescent="0.55000000000000004">
      <c r="A426" s="229"/>
      <c r="B426" s="229"/>
      <c r="C426" s="229"/>
      <c r="D426" s="228" t="s">
        <v>97</v>
      </c>
      <c r="E426" s="228"/>
      <c r="F426" s="87">
        <v>5</v>
      </c>
      <c r="G426" s="85"/>
      <c r="H426" s="75"/>
    </row>
    <row r="427" spans="1:18" x14ac:dyDescent="0.55000000000000004">
      <c r="A427" s="229"/>
      <c r="B427" s="229"/>
      <c r="C427" s="229"/>
      <c r="D427" s="228" t="s">
        <v>50</v>
      </c>
      <c r="E427" s="228"/>
      <c r="F427" s="86">
        <v>1.1699099292522706</v>
      </c>
      <c r="G427" s="88">
        <v>0.18570172637521248</v>
      </c>
      <c r="H427" s="75"/>
    </row>
    <row r="428" spans="1:18" x14ac:dyDescent="0.55000000000000004">
      <c r="A428" s="229"/>
      <c r="B428" s="229"/>
      <c r="C428" s="228"/>
      <c r="D428" s="228" t="s">
        <v>49</v>
      </c>
      <c r="E428" s="228"/>
      <c r="F428" s="86">
        <v>1.6229300430747278</v>
      </c>
      <c r="G428" s="88">
        <v>0.36933770498394441</v>
      </c>
      <c r="H428" s="75"/>
    </row>
    <row r="429" spans="1:18" x14ac:dyDescent="0.55000000000000004">
      <c r="A429" s="229"/>
      <c r="B429" s="229"/>
      <c r="C429" s="228" t="s">
        <v>1233</v>
      </c>
      <c r="D429" s="228" t="s">
        <v>14</v>
      </c>
      <c r="E429" s="228"/>
      <c r="F429" s="84">
        <v>12.5</v>
      </c>
      <c r="G429" s="88">
        <v>1.5</v>
      </c>
      <c r="H429" s="75"/>
    </row>
    <row r="430" spans="1:18" ht="22.8" x14ac:dyDescent="0.55000000000000004">
      <c r="A430" s="229"/>
      <c r="B430" s="229"/>
      <c r="C430" s="229"/>
      <c r="D430" s="228" t="s">
        <v>92</v>
      </c>
      <c r="E430" s="80" t="s">
        <v>93</v>
      </c>
      <c r="F430" s="81">
        <v>7.7263305420746606</v>
      </c>
      <c r="G430" s="82"/>
      <c r="H430" s="75"/>
    </row>
    <row r="431" spans="1:18" ht="22.8" x14ac:dyDescent="0.55000000000000004">
      <c r="A431" s="229"/>
      <c r="B431" s="229"/>
      <c r="C431" s="229"/>
      <c r="D431" s="228"/>
      <c r="E431" s="83" t="s">
        <v>94</v>
      </c>
      <c r="F431" s="84">
        <v>17.27366945792534</v>
      </c>
      <c r="G431" s="85"/>
      <c r="H431" s="75"/>
    </row>
    <row r="432" spans="1:18" x14ac:dyDescent="0.55000000000000004">
      <c r="A432" s="229"/>
      <c r="B432" s="229"/>
      <c r="C432" s="229"/>
      <c r="D432" s="228" t="s">
        <v>95</v>
      </c>
      <c r="E432" s="228"/>
      <c r="F432" s="84">
        <v>12.555555555555554</v>
      </c>
      <c r="G432" s="85"/>
      <c r="H432" s="75"/>
    </row>
    <row r="433" spans="1:8" x14ac:dyDescent="0.55000000000000004">
      <c r="A433" s="229"/>
      <c r="B433" s="229"/>
      <c r="C433" s="229"/>
      <c r="D433" s="228" t="s">
        <v>48</v>
      </c>
      <c r="E433" s="228"/>
      <c r="F433" s="84">
        <v>13</v>
      </c>
      <c r="G433" s="85"/>
      <c r="H433" s="75"/>
    </row>
    <row r="434" spans="1:8" x14ac:dyDescent="0.55000000000000004">
      <c r="A434" s="229"/>
      <c r="B434" s="229"/>
      <c r="C434" s="229"/>
      <c r="D434" s="228" t="s">
        <v>96</v>
      </c>
      <c r="E434" s="228"/>
      <c r="F434" s="86">
        <v>9</v>
      </c>
      <c r="G434" s="85"/>
      <c r="H434" s="75"/>
    </row>
    <row r="435" spans="1:8" x14ac:dyDescent="0.55000000000000004">
      <c r="A435" s="229"/>
      <c r="B435" s="229"/>
      <c r="C435" s="229"/>
      <c r="D435" s="228" t="s">
        <v>15</v>
      </c>
      <c r="E435" s="228"/>
      <c r="F435" s="86">
        <v>3</v>
      </c>
      <c r="G435" s="85"/>
      <c r="H435" s="75"/>
    </row>
    <row r="436" spans="1:8" x14ac:dyDescent="0.55000000000000004">
      <c r="A436" s="229"/>
      <c r="B436" s="229"/>
      <c r="C436" s="229"/>
      <c r="D436" s="228" t="s">
        <v>52</v>
      </c>
      <c r="E436" s="228"/>
      <c r="F436" s="87">
        <v>9</v>
      </c>
      <c r="G436" s="85"/>
      <c r="H436" s="75"/>
    </row>
    <row r="437" spans="1:8" x14ac:dyDescent="0.55000000000000004">
      <c r="A437" s="229"/>
      <c r="B437" s="229"/>
      <c r="C437" s="229"/>
      <c r="D437" s="228" t="s">
        <v>53</v>
      </c>
      <c r="E437" s="228"/>
      <c r="F437" s="87">
        <v>15</v>
      </c>
      <c r="G437" s="85"/>
      <c r="H437" s="75"/>
    </row>
    <row r="438" spans="1:8" x14ac:dyDescent="0.55000000000000004">
      <c r="A438" s="229"/>
      <c r="B438" s="229"/>
      <c r="C438" s="229"/>
      <c r="D438" s="228" t="s">
        <v>51</v>
      </c>
      <c r="E438" s="228"/>
      <c r="F438" s="87">
        <v>6</v>
      </c>
      <c r="G438" s="85"/>
      <c r="H438" s="75"/>
    </row>
    <row r="439" spans="1:8" x14ac:dyDescent="0.55000000000000004">
      <c r="A439" s="229"/>
      <c r="B439" s="229"/>
      <c r="C439" s="229"/>
      <c r="D439" s="228" t="s">
        <v>97</v>
      </c>
      <c r="E439" s="228"/>
      <c r="F439" s="87">
        <v>5.5</v>
      </c>
      <c r="G439" s="85"/>
      <c r="H439" s="75"/>
    </row>
    <row r="440" spans="1:8" x14ac:dyDescent="0.55000000000000004">
      <c r="A440" s="229"/>
      <c r="B440" s="229"/>
      <c r="C440" s="229"/>
      <c r="D440" s="228" t="s">
        <v>50</v>
      </c>
      <c r="E440" s="228"/>
      <c r="F440" s="86">
        <v>-0.37037037037037035</v>
      </c>
      <c r="G440" s="88">
        <v>1.0141851056742199</v>
      </c>
      <c r="H440" s="75"/>
    </row>
    <row r="441" spans="1:8" x14ac:dyDescent="0.55000000000000004">
      <c r="A441" s="229"/>
      <c r="B441" s="229"/>
      <c r="C441" s="228"/>
      <c r="D441" s="228" t="s">
        <v>49</v>
      </c>
      <c r="E441" s="228"/>
      <c r="F441" s="86">
        <v>-3.9012345679012341</v>
      </c>
      <c r="G441" s="88">
        <v>2.6186146828319088</v>
      </c>
      <c r="H441" s="75"/>
    </row>
    <row r="442" spans="1:8" x14ac:dyDescent="0.55000000000000004">
      <c r="A442" s="229"/>
      <c r="B442" s="229"/>
      <c r="C442" s="228" t="s">
        <v>1237</v>
      </c>
      <c r="D442" s="228" t="s">
        <v>14</v>
      </c>
      <c r="E442" s="228"/>
      <c r="F442" s="84">
        <v>3.6</v>
      </c>
      <c r="G442" s="88">
        <v>0.6782329983125267</v>
      </c>
      <c r="H442" s="75"/>
    </row>
    <row r="443" spans="1:8" ht="22.8" x14ac:dyDescent="0.55000000000000004">
      <c r="A443" s="229"/>
      <c r="B443" s="229"/>
      <c r="C443" s="229"/>
      <c r="D443" s="228" t="s">
        <v>92</v>
      </c>
      <c r="E443" s="80" t="s">
        <v>93</v>
      </c>
      <c r="F443" s="81">
        <v>1.7169233116515608</v>
      </c>
      <c r="G443" s="82"/>
      <c r="H443" s="75"/>
    </row>
    <row r="444" spans="1:8" ht="22.8" x14ac:dyDescent="0.55000000000000004">
      <c r="A444" s="229"/>
      <c r="B444" s="229"/>
      <c r="C444" s="229"/>
      <c r="D444" s="228"/>
      <c r="E444" s="83" t="s">
        <v>94</v>
      </c>
      <c r="F444" s="84">
        <v>5.4830766883484392</v>
      </c>
      <c r="G444" s="85"/>
      <c r="H444" s="75"/>
    </row>
    <row r="445" spans="1:8" x14ac:dyDescent="0.55000000000000004">
      <c r="A445" s="229"/>
      <c r="B445" s="229"/>
      <c r="C445" s="229"/>
      <c r="D445" s="228" t="s">
        <v>95</v>
      </c>
      <c r="E445" s="228"/>
      <c r="F445" s="84">
        <v>3.5555555555555554</v>
      </c>
      <c r="G445" s="85"/>
      <c r="H445" s="75"/>
    </row>
    <row r="446" spans="1:8" x14ac:dyDescent="0.55000000000000004">
      <c r="A446" s="229"/>
      <c r="B446" s="229"/>
      <c r="C446" s="229"/>
      <c r="D446" s="228" t="s">
        <v>48</v>
      </c>
      <c r="E446" s="228"/>
      <c r="F446" s="84">
        <v>3</v>
      </c>
      <c r="G446" s="85"/>
      <c r="H446" s="75"/>
    </row>
    <row r="447" spans="1:8" x14ac:dyDescent="0.55000000000000004">
      <c r="A447" s="229"/>
      <c r="B447" s="229"/>
      <c r="C447" s="229"/>
      <c r="D447" s="228" t="s">
        <v>96</v>
      </c>
      <c r="E447" s="228"/>
      <c r="F447" s="86">
        <v>2.2999999999999998</v>
      </c>
      <c r="G447" s="85"/>
      <c r="H447" s="75"/>
    </row>
    <row r="448" spans="1:8" x14ac:dyDescent="0.55000000000000004">
      <c r="A448" s="229"/>
      <c r="B448" s="229"/>
      <c r="C448" s="229"/>
      <c r="D448" s="228" t="s">
        <v>15</v>
      </c>
      <c r="E448" s="228"/>
      <c r="F448" s="86">
        <v>1.51657508881031</v>
      </c>
      <c r="G448" s="85"/>
      <c r="H448" s="75"/>
    </row>
    <row r="449" spans="1:8" x14ac:dyDescent="0.55000000000000004">
      <c r="A449" s="229"/>
      <c r="B449" s="229"/>
      <c r="C449" s="229"/>
      <c r="D449" s="228" t="s">
        <v>52</v>
      </c>
      <c r="E449" s="228"/>
      <c r="F449" s="87">
        <v>2</v>
      </c>
      <c r="G449" s="85"/>
      <c r="H449" s="75"/>
    </row>
    <row r="450" spans="1:8" x14ac:dyDescent="0.55000000000000004">
      <c r="A450" s="229"/>
      <c r="B450" s="229"/>
      <c r="C450" s="229"/>
      <c r="D450" s="228" t="s">
        <v>53</v>
      </c>
      <c r="E450" s="228"/>
      <c r="F450" s="87">
        <v>6</v>
      </c>
      <c r="G450" s="85"/>
      <c r="H450" s="75"/>
    </row>
    <row r="451" spans="1:8" x14ac:dyDescent="0.55000000000000004">
      <c r="A451" s="229"/>
      <c r="B451" s="229"/>
      <c r="C451" s="229"/>
      <c r="D451" s="228" t="s">
        <v>51</v>
      </c>
      <c r="E451" s="228"/>
      <c r="F451" s="87">
        <v>4</v>
      </c>
      <c r="G451" s="85"/>
      <c r="H451" s="75"/>
    </row>
    <row r="452" spans="1:8" x14ac:dyDescent="0.55000000000000004">
      <c r="A452" s="229"/>
      <c r="B452" s="229"/>
      <c r="C452" s="229"/>
      <c r="D452" s="228" t="s">
        <v>97</v>
      </c>
      <c r="E452" s="228"/>
      <c r="F452" s="87">
        <v>2.5</v>
      </c>
      <c r="G452" s="85"/>
      <c r="H452" s="75"/>
    </row>
    <row r="453" spans="1:8" x14ac:dyDescent="0.55000000000000004">
      <c r="A453" s="229"/>
      <c r="B453" s="229"/>
      <c r="C453" s="229"/>
      <c r="D453" s="228" t="s">
        <v>50</v>
      </c>
      <c r="E453" s="228"/>
      <c r="F453" s="86">
        <v>1.118079933149378</v>
      </c>
      <c r="G453" s="88">
        <v>0.91287092917527679</v>
      </c>
      <c r="H453" s="75"/>
    </row>
    <row r="454" spans="1:8" x14ac:dyDescent="0.55000000000000004">
      <c r="A454" s="229"/>
      <c r="B454" s="229"/>
      <c r="C454" s="228"/>
      <c r="D454" s="228" t="s">
        <v>49</v>
      </c>
      <c r="E454" s="228"/>
      <c r="F454" s="86">
        <v>1.4555765595463133</v>
      </c>
      <c r="G454" s="88">
        <v>1.9999999999999998</v>
      </c>
      <c r="H454" s="75"/>
    </row>
    <row r="455" spans="1:8" x14ac:dyDescent="0.55000000000000004">
      <c r="A455" s="229"/>
      <c r="B455" s="229"/>
      <c r="C455" s="228" t="s">
        <v>1229</v>
      </c>
      <c r="D455" s="228" t="s">
        <v>14</v>
      </c>
      <c r="E455" s="228"/>
      <c r="F455" s="84">
        <v>2.3109756097560976</v>
      </c>
      <c r="G455" s="88">
        <v>0.44472822074839469</v>
      </c>
      <c r="H455" s="75"/>
    </row>
    <row r="456" spans="1:8" ht="22.8" x14ac:dyDescent="0.55000000000000004">
      <c r="A456" s="229"/>
      <c r="B456" s="229"/>
      <c r="C456" s="229"/>
      <c r="D456" s="228" t="s">
        <v>92</v>
      </c>
      <c r="E456" s="80" t="s">
        <v>93</v>
      </c>
      <c r="F456" s="81">
        <v>1.4328043154279444</v>
      </c>
      <c r="G456" s="82"/>
      <c r="H456" s="75"/>
    </row>
    <row r="457" spans="1:8" ht="22.8" x14ac:dyDescent="0.55000000000000004">
      <c r="A457" s="229"/>
      <c r="B457" s="229"/>
      <c r="C457" s="229"/>
      <c r="D457" s="228"/>
      <c r="E457" s="83" t="s">
        <v>94</v>
      </c>
      <c r="F457" s="84">
        <v>3.1891469040842511</v>
      </c>
      <c r="G457" s="85"/>
      <c r="H457" s="75"/>
    </row>
    <row r="458" spans="1:8" x14ac:dyDescent="0.55000000000000004">
      <c r="A458" s="229"/>
      <c r="B458" s="229"/>
      <c r="C458" s="229"/>
      <c r="D458" s="228" t="s">
        <v>95</v>
      </c>
      <c r="E458" s="228"/>
      <c r="F458" s="84">
        <v>1.4132791327913286</v>
      </c>
      <c r="G458" s="85"/>
      <c r="H458" s="75"/>
    </row>
    <row r="459" spans="1:8" x14ac:dyDescent="0.55000000000000004">
      <c r="A459" s="229"/>
      <c r="B459" s="229"/>
      <c r="C459" s="229"/>
      <c r="D459" s="228" t="s">
        <v>48</v>
      </c>
      <c r="E459" s="228"/>
      <c r="F459" s="84">
        <v>1</v>
      </c>
      <c r="G459" s="85"/>
      <c r="H459" s="75"/>
    </row>
    <row r="460" spans="1:8" x14ac:dyDescent="0.55000000000000004">
      <c r="A460" s="229"/>
      <c r="B460" s="229"/>
      <c r="C460" s="229"/>
      <c r="D460" s="228" t="s">
        <v>96</v>
      </c>
      <c r="E460" s="228"/>
      <c r="F460" s="86">
        <v>32.43644321412539</v>
      </c>
      <c r="G460" s="85"/>
      <c r="H460" s="75"/>
    </row>
    <row r="461" spans="1:8" x14ac:dyDescent="0.55000000000000004">
      <c r="A461" s="229"/>
      <c r="B461" s="229"/>
      <c r="C461" s="229"/>
      <c r="D461" s="228" t="s">
        <v>15</v>
      </c>
      <c r="E461" s="228"/>
      <c r="F461" s="86">
        <v>5.6953000986888647</v>
      </c>
      <c r="G461" s="85"/>
      <c r="H461" s="75"/>
    </row>
    <row r="462" spans="1:8" x14ac:dyDescent="0.55000000000000004">
      <c r="A462" s="229"/>
      <c r="B462" s="229"/>
      <c r="C462" s="229"/>
      <c r="D462" s="228" t="s">
        <v>52</v>
      </c>
      <c r="E462" s="228"/>
      <c r="F462" s="87">
        <v>0</v>
      </c>
      <c r="G462" s="85"/>
      <c r="H462" s="75"/>
    </row>
    <row r="463" spans="1:8" x14ac:dyDescent="0.55000000000000004">
      <c r="A463" s="229"/>
      <c r="B463" s="229"/>
      <c r="C463" s="229"/>
      <c r="D463" s="228" t="s">
        <v>53</v>
      </c>
      <c r="E463" s="228"/>
      <c r="F463" s="87">
        <v>61</v>
      </c>
      <c r="G463" s="85"/>
      <c r="H463" s="75"/>
    </row>
    <row r="464" spans="1:8" x14ac:dyDescent="0.55000000000000004">
      <c r="A464" s="229"/>
      <c r="B464" s="229"/>
      <c r="C464" s="229"/>
      <c r="D464" s="228" t="s">
        <v>51</v>
      </c>
      <c r="E464" s="228"/>
      <c r="F464" s="87">
        <v>61</v>
      </c>
      <c r="G464" s="85"/>
      <c r="H464" s="75"/>
    </row>
    <row r="465" spans="1:8" x14ac:dyDescent="0.55000000000000004">
      <c r="A465" s="229"/>
      <c r="B465" s="229"/>
      <c r="C465" s="229"/>
      <c r="D465" s="228" t="s">
        <v>97</v>
      </c>
      <c r="E465" s="228"/>
      <c r="F465" s="87">
        <v>2</v>
      </c>
      <c r="G465" s="85"/>
      <c r="H465" s="75"/>
    </row>
    <row r="466" spans="1:8" x14ac:dyDescent="0.55000000000000004">
      <c r="A466" s="229"/>
      <c r="B466" s="229"/>
      <c r="C466" s="229"/>
      <c r="D466" s="228" t="s">
        <v>50</v>
      </c>
      <c r="E466" s="228"/>
      <c r="F466" s="86">
        <v>7.4442860165072249</v>
      </c>
      <c r="G466" s="88">
        <v>0.18955429812804553</v>
      </c>
      <c r="H466" s="75"/>
    </row>
    <row r="467" spans="1:8" x14ac:dyDescent="0.55000000000000004">
      <c r="A467" s="229"/>
      <c r="B467" s="229"/>
      <c r="C467" s="228"/>
      <c r="D467" s="228" t="s">
        <v>49</v>
      </c>
      <c r="E467" s="228"/>
      <c r="F467" s="86">
        <v>70.588964085518043</v>
      </c>
      <c r="G467" s="88">
        <v>0.37691473512702534</v>
      </c>
      <c r="H467" s="75"/>
    </row>
    <row r="468" spans="1:8" x14ac:dyDescent="0.55000000000000004">
      <c r="A468" s="229"/>
      <c r="B468" s="229"/>
      <c r="C468" s="228" t="s">
        <v>1307</v>
      </c>
      <c r="D468" s="228" t="s">
        <v>14</v>
      </c>
      <c r="E468" s="228"/>
      <c r="F468" s="84">
        <v>2.2647058823529411</v>
      </c>
      <c r="G468" s="88">
        <v>0.1789366933927436</v>
      </c>
      <c r="H468" s="75"/>
    </row>
    <row r="469" spans="1:8" ht="22.8" x14ac:dyDescent="0.55000000000000004">
      <c r="A469" s="229"/>
      <c r="B469" s="229"/>
      <c r="C469" s="229"/>
      <c r="D469" s="228" t="s">
        <v>92</v>
      </c>
      <c r="E469" s="80" t="s">
        <v>93</v>
      </c>
      <c r="F469" s="81">
        <v>1.9097436161034713</v>
      </c>
      <c r="G469" s="82"/>
      <c r="H469" s="75"/>
    </row>
    <row r="470" spans="1:8" ht="22.8" x14ac:dyDescent="0.55000000000000004">
      <c r="A470" s="229"/>
      <c r="B470" s="229"/>
      <c r="C470" s="229"/>
      <c r="D470" s="228"/>
      <c r="E470" s="83" t="s">
        <v>94</v>
      </c>
      <c r="F470" s="84">
        <v>2.6196681486024112</v>
      </c>
      <c r="G470" s="85"/>
      <c r="H470" s="75"/>
    </row>
    <row r="471" spans="1:8" x14ac:dyDescent="0.55000000000000004">
      <c r="A471" s="229"/>
      <c r="B471" s="229"/>
      <c r="C471" s="229"/>
      <c r="D471" s="228" t="s">
        <v>95</v>
      </c>
      <c r="E471" s="228"/>
      <c r="F471" s="84">
        <v>2.1394335511982576</v>
      </c>
      <c r="G471" s="85"/>
      <c r="H471" s="75"/>
    </row>
    <row r="472" spans="1:8" x14ac:dyDescent="0.55000000000000004">
      <c r="A472" s="229"/>
      <c r="B472" s="229"/>
      <c r="C472" s="229"/>
      <c r="D472" s="228" t="s">
        <v>48</v>
      </c>
      <c r="E472" s="228"/>
      <c r="F472" s="84">
        <v>2</v>
      </c>
      <c r="G472" s="85"/>
      <c r="H472" s="75"/>
    </row>
    <row r="473" spans="1:8" x14ac:dyDescent="0.55000000000000004">
      <c r="A473" s="229"/>
      <c r="B473" s="229"/>
      <c r="C473" s="229"/>
      <c r="D473" s="228" t="s">
        <v>96</v>
      </c>
      <c r="E473" s="228"/>
      <c r="F473" s="86">
        <v>3.2658707047175302</v>
      </c>
      <c r="G473" s="85"/>
      <c r="H473" s="75"/>
    </row>
    <row r="474" spans="1:8" x14ac:dyDescent="0.55000000000000004">
      <c r="A474" s="229"/>
      <c r="B474" s="229"/>
      <c r="C474" s="229"/>
      <c r="D474" s="228" t="s">
        <v>15</v>
      </c>
      <c r="E474" s="228"/>
      <c r="F474" s="86">
        <v>1.8071720185741948</v>
      </c>
      <c r="G474" s="85"/>
      <c r="H474" s="75"/>
    </row>
    <row r="475" spans="1:8" x14ac:dyDescent="0.55000000000000004">
      <c r="A475" s="229"/>
      <c r="B475" s="229"/>
      <c r="C475" s="229"/>
      <c r="D475" s="228" t="s">
        <v>52</v>
      </c>
      <c r="E475" s="228"/>
      <c r="F475" s="87">
        <v>0</v>
      </c>
      <c r="G475" s="85"/>
      <c r="H475" s="75"/>
    </row>
    <row r="476" spans="1:8" x14ac:dyDescent="0.55000000000000004">
      <c r="A476" s="229"/>
      <c r="B476" s="229"/>
      <c r="C476" s="229"/>
      <c r="D476" s="228" t="s">
        <v>53</v>
      </c>
      <c r="E476" s="228"/>
      <c r="F476" s="87">
        <v>9</v>
      </c>
      <c r="G476" s="85"/>
      <c r="H476" s="75"/>
    </row>
    <row r="477" spans="1:8" x14ac:dyDescent="0.55000000000000004">
      <c r="A477" s="229"/>
      <c r="B477" s="229"/>
      <c r="C477" s="229"/>
      <c r="D477" s="228" t="s">
        <v>51</v>
      </c>
      <c r="E477" s="228"/>
      <c r="F477" s="87">
        <v>9</v>
      </c>
      <c r="G477" s="85"/>
      <c r="H477" s="75"/>
    </row>
    <row r="478" spans="1:8" x14ac:dyDescent="0.55000000000000004">
      <c r="A478" s="229"/>
      <c r="B478" s="229"/>
      <c r="C478" s="229"/>
      <c r="D478" s="228" t="s">
        <v>97</v>
      </c>
      <c r="E478" s="228"/>
      <c r="F478" s="87">
        <v>2</v>
      </c>
      <c r="G478" s="85"/>
      <c r="H478" s="75"/>
    </row>
    <row r="479" spans="1:8" x14ac:dyDescent="0.55000000000000004">
      <c r="A479" s="229"/>
      <c r="B479" s="229"/>
      <c r="C479" s="229"/>
      <c r="D479" s="228" t="s">
        <v>50</v>
      </c>
      <c r="E479" s="228"/>
      <c r="F479" s="86">
        <v>1.2271568156538515</v>
      </c>
      <c r="G479" s="88">
        <v>0.23906892906288185</v>
      </c>
      <c r="H479" s="75"/>
    </row>
    <row r="480" spans="1:8" x14ac:dyDescent="0.55000000000000004">
      <c r="A480" s="229"/>
      <c r="B480" s="229"/>
      <c r="C480" s="228"/>
      <c r="D480" s="228" t="s">
        <v>49</v>
      </c>
      <c r="E480" s="228"/>
      <c r="F480" s="86">
        <v>1.4978751178519516</v>
      </c>
      <c r="G480" s="88">
        <v>0.47383042630154587</v>
      </c>
      <c r="H480" s="75"/>
    </row>
    <row r="481" spans="1:8" x14ac:dyDescent="0.55000000000000004">
      <c r="A481" s="229"/>
      <c r="B481" s="229"/>
      <c r="C481" s="228" t="s">
        <v>1313</v>
      </c>
      <c r="D481" s="228" t="s">
        <v>14</v>
      </c>
      <c r="E481" s="228"/>
      <c r="F481" s="84">
        <v>11.111111111111111</v>
      </c>
      <c r="G481" s="88">
        <v>4.0050122917152358</v>
      </c>
      <c r="H481" s="75"/>
    </row>
    <row r="482" spans="1:8" ht="22.8" x14ac:dyDescent="0.55000000000000004">
      <c r="A482" s="229"/>
      <c r="B482" s="229"/>
      <c r="C482" s="229"/>
      <c r="D482" s="228" t="s">
        <v>92</v>
      </c>
      <c r="E482" s="80" t="s">
        <v>93</v>
      </c>
      <c r="F482" s="81">
        <v>1.8755362048923843</v>
      </c>
      <c r="G482" s="82"/>
      <c r="H482" s="75"/>
    </row>
    <row r="483" spans="1:8" ht="22.8" x14ac:dyDescent="0.55000000000000004">
      <c r="A483" s="229"/>
      <c r="B483" s="229"/>
      <c r="C483" s="229"/>
      <c r="D483" s="228"/>
      <c r="E483" s="83" t="s">
        <v>94</v>
      </c>
      <c r="F483" s="84">
        <v>20.346686017329837</v>
      </c>
      <c r="G483" s="85"/>
      <c r="H483" s="75"/>
    </row>
    <row r="484" spans="1:8" x14ac:dyDescent="0.55000000000000004">
      <c r="A484" s="229"/>
      <c r="B484" s="229"/>
      <c r="C484" s="229"/>
      <c r="D484" s="228" t="s">
        <v>95</v>
      </c>
      <c r="E484" s="228"/>
      <c r="F484" s="84">
        <v>10.567901234567904</v>
      </c>
      <c r="G484" s="85"/>
      <c r="H484" s="75"/>
    </row>
    <row r="485" spans="1:8" x14ac:dyDescent="0.55000000000000004">
      <c r="A485" s="229"/>
      <c r="B485" s="229"/>
      <c r="C485" s="229"/>
      <c r="D485" s="228" t="s">
        <v>48</v>
      </c>
      <c r="E485" s="228"/>
      <c r="F485" s="84">
        <v>4</v>
      </c>
      <c r="G485" s="85"/>
      <c r="H485" s="75"/>
    </row>
    <row r="486" spans="1:8" x14ac:dyDescent="0.55000000000000004">
      <c r="A486" s="229"/>
      <c r="B486" s="229"/>
      <c r="C486" s="229"/>
      <c r="D486" s="228" t="s">
        <v>96</v>
      </c>
      <c r="E486" s="228"/>
      <c r="F486" s="86">
        <v>144.36111111111111</v>
      </c>
      <c r="G486" s="85"/>
      <c r="H486" s="75"/>
    </row>
    <row r="487" spans="1:8" x14ac:dyDescent="0.55000000000000004">
      <c r="A487" s="229"/>
      <c r="B487" s="229"/>
      <c r="C487" s="229"/>
      <c r="D487" s="228" t="s">
        <v>15</v>
      </c>
      <c r="E487" s="228"/>
      <c r="F487" s="86">
        <v>12.015036875145707</v>
      </c>
      <c r="G487" s="85"/>
      <c r="H487" s="75"/>
    </row>
    <row r="488" spans="1:8" x14ac:dyDescent="0.55000000000000004">
      <c r="A488" s="229"/>
      <c r="B488" s="229"/>
      <c r="C488" s="229"/>
      <c r="D488" s="228" t="s">
        <v>52</v>
      </c>
      <c r="E488" s="228"/>
      <c r="F488" s="87">
        <v>0</v>
      </c>
      <c r="G488" s="85"/>
      <c r="H488" s="75"/>
    </row>
    <row r="489" spans="1:8" x14ac:dyDescent="0.55000000000000004">
      <c r="A489" s="229"/>
      <c r="B489" s="229"/>
      <c r="C489" s="229"/>
      <c r="D489" s="228" t="s">
        <v>53</v>
      </c>
      <c r="E489" s="228"/>
      <c r="F489" s="87">
        <v>32</v>
      </c>
      <c r="G489" s="85"/>
      <c r="H489" s="75"/>
    </row>
    <row r="490" spans="1:8" x14ac:dyDescent="0.55000000000000004">
      <c r="A490" s="229"/>
      <c r="B490" s="229"/>
      <c r="C490" s="229"/>
      <c r="D490" s="228" t="s">
        <v>51</v>
      </c>
      <c r="E490" s="228"/>
      <c r="F490" s="87">
        <v>32</v>
      </c>
      <c r="G490" s="85"/>
      <c r="H490" s="75"/>
    </row>
    <row r="491" spans="1:8" x14ac:dyDescent="0.55000000000000004">
      <c r="A491" s="229"/>
      <c r="B491" s="229"/>
      <c r="C491" s="229"/>
      <c r="D491" s="228" t="s">
        <v>97</v>
      </c>
      <c r="E491" s="228"/>
      <c r="F491" s="87">
        <v>21.5</v>
      </c>
      <c r="G491" s="85"/>
      <c r="H491" s="75"/>
    </row>
    <row r="492" spans="1:8" x14ac:dyDescent="0.55000000000000004">
      <c r="A492" s="229"/>
      <c r="B492" s="229"/>
      <c r="C492" s="229"/>
      <c r="D492" s="228" t="s">
        <v>50</v>
      </c>
      <c r="E492" s="228"/>
      <c r="F492" s="86">
        <v>0.80556395902016875</v>
      </c>
      <c r="G492" s="88">
        <v>0.71713716560063623</v>
      </c>
      <c r="H492" s="75"/>
    </row>
    <row r="493" spans="1:8" x14ac:dyDescent="0.55000000000000004">
      <c r="A493" s="229"/>
      <c r="B493" s="228"/>
      <c r="C493" s="228"/>
      <c r="D493" s="228" t="s">
        <v>49</v>
      </c>
      <c r="E493" s="228"/>
      <c r="F493" s="86">
        <v>-0.89659757197840806</v>
      </c>
      <c r="G493" s="88">
        <v>1.3997084244475304</v>
      </c>
      <c r="H493" s="75"/>
    </row>
    <row r="494" spans="1:8" x14ac:dyDescent="0.55000000000000004">
      <c r="A494" s="229"/>
      <c r="B494" s="228" t="s">
        <v>9</v>
      </c>
      <c r="C494" s="228" t="s">
        <v>1306</v>
      </c>
      <c r="D494" s="228" t="s">
        <v>14</v>
      </c>
      <c r="E494" s="228"/>
      <c r="F494" s="84">
        <v>32.888888888888886</v>
      </c>
      <c r="G494" s="88">
        <v>8.7851586408942559</v>
      </c>
      <c r="H494" s="75"/>
    </row>
    <row r="495" spans="1:8" ht="22.8" x14ac:dyDescent="0.55000000000000004">
      <c r="A495" s="229"/>
      <c r="B495" s="229"/>
      <c r="C495" s="229"/>
      <c r="D495" s="228" t="s">
        <v>92</v>
      </c>
      <c r="E495" s="80" t="s">
        <v>93</v>
      </c>
      <c r="F495" s="81">
        <v>12.630276734606255</v>
      </c>
      <c r="G495" s="82"/>
      <c r="H495" s="75"/>
    </row>
    <row r="496" spans="1:8" ht="22.8" x14ac:dyDescent="0.55000000000000004">
      <c r="A496" s="229"/>
      <c r="B496" s="229"/>
      <c r="C496" s="229"/>
      <c r="D496" s="228"/>
      <c r="E496" s="83" t="s">
        <v>94</v>
      </c>
      <c r="F496" s="84">
        <v>53.147501043171516</v>
      </c>
      <c r="G496" s="85"/>
      <c r="H496" s="75"/>
    </row>
    <row r="497" spans="1:8" x14ac:dyDescent="0.55000000000000004">
      <c r="A497" s="229"/>
      <c r="B497" s="229"/>
      <c r="C497" s="229"/>
      <c r="D497" s="228" t="s">
        <v>95</v>
      </c>
      <c r="E497" s="228"/>
      <c r="F497" s="84">
        <v>31.265432098765441</v>
      </c>
      <c r="G497" s="85"/>
      <c r="H497" s="75"/>
    </row>
    <row r="498" spans="1:8" x14ac:dyDescent="0.55000000000000004">
      <c r="A498" s="229"/>
      <c r="B498" s="229"/>
      <c r="C498" s="229"/>
      <c r="D498" s="228" t="s">
        <v>48</v>
      </c>
      <c r="E498" s="228"/>
      <c r="F498" s="84">
        <v>26</v>
      </c>
      <c r="G498" s="85"/>
      <c r="H498" s="75"/>
    </row>
    <row r="499" spans="1:8" x14ac:dyDescent="0.55000000000000004">
      <c r="A499" s="229"/>
      <c r="B499" s="229"/>
      <c r="C499" s="229"/>
      <c r="D499" s="228" t="s">
        <v>96</v>
      </c>
      <c r="E499" s="228"/>
      <c r="F499" s="86">
        <v>694.61111111111109</v>
      </c>
      <c r="G499" s="85"/>
      <c r="H499" s="75"/>
    </row>
    <row r="500" spans="1:8" x14ac:dyDescent="0.55000000000000004">
      <c r="A500" s="229"/>
      <c r="B500" s="229"/>
      <c r="C500" s="229"/>
      <c r="D500" s="228" t="s">
        <v>15</v>
      </c>
      <c r="E500" s="228"/>
      <c r="F500" s="86">
        <v>26.355475922682768</v>
      </c>
      <c r="G500" s="85"/>
      <c r="H500" s="75"/>
    </row>
    <row r="501" spans="1:8" x14ac:dyDescent="0.55000000000000004">
      <c r="A501" s="229"/>
      <c r="B501" s="229"/>
      <c r="C501" s="229"/>
      <c r="D501" s="228" t="s">
        <v>52</v>
      </c>
      <c r="E501" s="228"/>
      <c r="F501" s="87">
        <v>7</v>
      </c>
      <c r="G501" s="85"/>
      <c r="H501" s="75"/>
    </row>
    <row r="502" spans="1:8" x14ac:dyDescent="0.55000000000000004">
      <c r="A502" s="229"/>
      <c r="B502" s="229"/>
      <c r="C502" s="229"/>
      <c r="D502" s="228" t="s">
        <v>53</v>
      </c>
      <c r="E502" s="228"/>
      <c r="F502" s="87">
        <v>88</v>
      </c>
      <c r="G502" s="85"/>
      <c r="H502" s="75"/>
    </row>
    <row r="503" spans="1:8" x14ac:dyDescent="0.55000000000000004">
      <c r="A503" s="229"/>
      <c r="B503" s="229"/>
      <c r="C503" s="229"/>
      <c r="D503" s="228" t="s">
        <v>51</v>
      </c>
      <c r="E503" s="228"/>
      <c r="F503" s="87">
        <v>81</v>
      </c>
      <c r="G503" s="85"/>
      <c r="H503" s="75"/>
    </row>
    <row r="504" spans="1:8" x14ac:dyDescent="0.55000000000000004">
      <c r="A504" s="229"/>
      <c r="B504" s="229"/>
      <c r="C504" s="229"/>
      <c r="D504" s="228" t="s">
        <v>97</v>
      </c>
      <c r="E504" s="228"/>
      <c r="F504" s="87">
        <v>39</v>
      </c>
      <c r="G504" s="85"/>
      <c r="H504" s="75"/>
    </row>
    <row r="505" spans="1:8" x14ac:dyDescent="0.55000000000000004">
      <c r="A505" s="229"/>
      <c r="B505" s="229"/>
      <c r="C505" s="229"/>
      <c r="D505" s="228" t="s">
        <v>50</v>
      </c>
      <c r="E505" s="228"/>
      <c r="F505" s="86">
        <v>1.1941399495847511</v>
      </c>
      <c r="G505" s="88">
        <v>0.71713716560063623</v>
      </c>
      <c r="H505" s="75"/>
    </row>
    <row r="506" spans="1:8" x14ac:dyDescent="0.55000000000000004">
      <c r="A506" s="229"/>
      <c r="B506" s="229"/>
      <c r="C506" s="228"/>
      <c r="D506" s="228" t="s">
        <v>49</v>
      </c>
      <c r="E506" s="228"/>
      <c r="F506" s="86">
        <v>1.2997878413683661</v>
      </c>
      <c r="G506" s="88">
        <v>1.3997084244475304</v>
      </c>
      <c r="H506" s="75"/>
    </row>
    <row r="507" spans="1:8" x14ac:dyDescent="0.55000000000000004">
      <c r="A507" s="229"/>
      <c r="B507" s="229"/>
      <c r="C507" s="228" t="s">
        <v>1234</v>
      </c>
      <c r="D507" s="228" t="s">
        <v>14</v>
      </c>
      <c r="E507" s="228"/>
      <c r="F507" s="84">
        <v>17.714285714285715</v>
      </c>
      <c r="G507" s="88">
        <v>5.1810749285226505</v>
      </c>
      <c r="H507" s="75"/>
    </row>
    <row r="508" spans="1:8" ht="22.8" x14ac:dyDescent="0.55000000000000004">
      <c r="A508" s="229"/>
      <c r="B508" s="229"/>
      <c r="C508" s="229"/>
      <c r="D508" s="228" t="s">
        <v>92</v>
      </c>
      <c r="E508" s="80" t="s">
        <v>93</v>
      </c>
      <c r="F508" s="81">
        <v>5.036652070014096</v>
      </c>
      <c r="G508" s="82"/>
      <c r="H508" s="75"/>
    </row>
    <row r="509" spans="1:8" ht="22.8" x14ac:dyDescent="0.55000000000000004">
      <c r="A509" s="229"/>
      <c r="B509" s="229"/>
      <c r="C509" s="229"/>
      <c r="D509" s="228"/>
      <c r="E509" s="83" t="s">
        <v>94</v>
      </c>
      <c r="F509" s="84">
        <v>30.391919358557335</v>
      </c>
      <c r="G509" s="85"/>
      <c r="H509" s="75"/>
    </row>
    <row r="510" spans="1:8" x14ac:dyDescent="0.55000000000000004">
      <c r="A510" s="229"/>
      <c r="B510" s="229"/>
      <c r="C510" s="229"/>
      <c r="D510" s="228" t="s">
        <v>95</v>
      </c>
      <c r="E510" s="228"/>
      <c r="F510" s="84">
        <v>16.904761904761909</v>
      </c>
      <c r="G510" s="85"/>
      <c r="H510" s="75"/>
    </row>
    <row r="511" spans="1:8" x14ac:dyDescent="0.55000000000000004">
      <c r="A511" s="229"/>
      <c r="B511" s="229"/>
      <c r="C511" s="229"/>
      <c r="D511" s="228" t="s">
        <v>48</v>
      </c>
      <c r="E511" s="228"/>
      <c r="F511" s="84">
        <v>13</v>
      </c>
      <c r="G511" s="85"/>
      <c r="H511" s="75"/>
    </row>
    <row r="512" spans="1:8" x14ac:dyDescent="0.55000000000000004">
      <c r="A512" s="229"/>
      <c r="B512" s="229"/>
      <c r="C512" s="229"/>
      <c r="D512" s="228" t="s">
        <v>96</v>
      </c>
      <c r="E512" s="228"/>
      <c r="F512" s="86">
        <v>187.9047619047619</v>
      </c>
      <c r="G512" s="85"/>
      <c r="H512" s="75"/>
    </row>
    <row r="513" spans="1:8" x14ac:dyDescent="0.55000000000000004">
      <c r="A513" s="229"/>
      <c r="B513" s="229"/>
      <c r="C513" s="229"/>
      <c r="D513" s="228" t="s">
        <v>15</v>
      </c>
      <c r="E513" s="228"/>
      <c r="F513" s="86">
        <v>13.707835784862683</v>
      </c>
      <c r="G513" s="85"/>
      <c r="H513" s="75"/>
    </row>
    <row r="514" spans="1:8" x14ac:dyDescent="0.55000000000000004">
      <c r="A514" s="229"/>
      <c r="B514" s="229"/>
      <c r="C514" s="229"/>
      <c r="D514" s="228" t="s">
        <v>52</v>
      </c>
      <c r="E514" s="228"/>
      <c r="F514" s="87">
        <v>6</v>
      </c>
      <c r="G514" s="85"/>
      <c r="H514" s="75"/>
    </row>
    <row r="515" spans="1:8" x14ac:dyDescent="0.55000000000000004">
      <c r="A515" s="229"/>
      <c r="B515" s="229"/>
      <c r="C515" s="229"/>
      <c r="D515" s="228" t="s">
        <v>53</v>
      </c>
      <c r="E515" s="228"/>
      <c r="F515" s="87">
        <v>44</v>
      </c>
      <c r="G515" s="85"/>
      <c r="H515" s="75"/>
    </row>
    <row r="516" spans="1:8" x14ac:dyDescent="0.55000000000000004">
      <c r="A516" s="229"/>
      <c r="B516" s="229"/>
      <c r="C516" s="229"/>
      <c r="D516" s="228" t="s">
        <v>51</v>
      </c>
      <c r="E516" s="228"/>
      <c r="F516" s="87">
        <v>38</v>
      </c>
      <c r="G516" s="85"/>
      <c r="H516" s="75"/>
    </row>
    <row r="517" spans="1:8" x14ac:dyDescent="0.55000000000000004">
      <c r="A517" s="229"/>
      <c r="B517" s="229"/>
      <c r="C517" s="229"/>
      <c r="D517" s="228" t="s">
        <v>97</v>
      </c>
      <c r="E517" s="228"/>
      <c r="F517" s="87">
        <v>19</v>
      </c>
      <c r="G517" s="85"/>
      <c r="H517" s="75"/>
    </row>
    <row r="518" spans="1:8" x14ac:dyDescent="0.55000000000000004">
      <c r="A518" s="229"/>
      <c r="B518" s="229"/>
      <c r="C518" s="229"/>
      <c r="D518" s="228" t="s">
        <v>50</v>
      </c>
      <c r="E518" s="228"/>
      <c r="F518" s="86">
        <v>1.3228123209622973</v>
      </c>
      <c r="G518" s="88">
        <v>0.79372539331937719</v>
      </c>
      <c r="H518" s="75"/>
    </row>
    <row r="519" spans="1:8" x14ac:dyDescent="0.55000000000000004">
      <c r="A519" s="229"/>
      <c r="B519" s="229"/>
      <c r="C519" s="228"/>
      <c r="D519" s="228" t="s">
        <v>49</v>
      </c>
      <c r="E519" s="228"/>
      <c r="F519" s="86">
        <v>1.5290164817535452</v>
      </c>
      <c r="G519" s="88">
        <v>1.5874507866387544</v>
      </c>
      <c r="H519" s="75"/>
    </row>
    <row r="520" spans="1:8" x14ac:dyDescent="0.55000000000000004">
      <c r="A520" s="229"/>
      <c r="B520" s="229"/>
      <c r="C520" s="228" t="s">
        <v>1230</v>
      </c>
      <c r="D520" s="228" t="s">
        <v>14</v>
      </c>
      <c r="E520" s="228"/>
      <c r="F520" s="84">
        <v>5.6615384615384619</v>
      </c>
      <c r="G520" s="88">
        <v>0.43149835272265741</v>
      </c>
      <c r="H520" s="75"/>
    </row>
    <row r="521" spans="1:8" ht="22.8" x14ac:dyDescent="0.55000000000000004">
      <c r="A521" s="229"/>
      <c r="B521" s="229"/>
      <c r="C521" s="229"/>
      <c r="D521" s="228" t="s">
        <v>92</v>
      </c>
      <c r="E521" s="80" t="s">
        <v>93</v>
      </c>
      <c r="F521" s="81">
        <v>4.7995214065153355</v>
      </c>
      <c r="G521" s="82"/>
      <c r="H521" s="75"/>
    </row>
    <row r="522" spans="1:8" ht="22.8" x14ac:dyDescent="0.55000000000000004">
      <c r="A522" s="229"/>
      <c r="B522" s="229"/>
      <c r="C522" s="229"/>
      <c r="D522" s="228"/>
      <c r="E522" s="83" t="s">
        <v>94</v>
      </c>
      <c r="F522" s="84">
        <v>6.5235555165615882</v>
      </c>
      <c r="G522" s="85"/>
      <c r="H522" s="75"/>
    </row>
    <row r="523" spans="1:8" x14ac:dyDescent="0.55000000000000004">
      <c r="A523" s="229"/>
      <c r="B523" s="229"/>
      <c r="C523" s="229"/>
      <c r="D523" s="228" t="s">
        <v>95</v>
      </c>
      <c r="E523" s="228"/>
      <c r="F523" s="84">
        <v>5.4487179487179489</v>
      </c>
      <c r="G523" s="85"/>
      <c r="H523" s="75"/>
    </row>
    <row r="524" spans="1:8" x14ac:dyDescent="0.55000000000000004">
      <c r="A524" s="229"/>
      <c r="B524" s="229"/>
      <c r="C524" s="229"/>
      <c r="D524" s="228" t="s">
        <v>48</v>
      </c>
      <c r="E524" s="228"/>
      <c r="F524" s="84">
        <v>5</v>
      </c>
      <c r="G524" s="85"/>
      <c r="H524" s="75"/>
    </row>
    <row r="525" spans="1:8" x14ac:dyDescent="0.55000000000000004">
      <c r="A525" s="229"/>
      <c r="B525" s="229"/>
      <c r="C525" s="229"/>
      <c r="D525" s="228" t="s">
        <v>96</v>
      </c>
      <c r="E525" s="228"/>
      <c r="F525" s="86">
        <v>12.102403846153845</v>
      </c>
      <c r="G525" s="85"/>
      <c r="H525" s="75"/>
    </row>
    <row r="526" spans="1:8" x14ac:dyDescent="0.55000000000000004">
      <c r="A526" s="229"/>
      <c r="B526" s="229"/>
      <c r="C526" s="229"/>
      <c r="D526" s="228" t="s">
        <v>15</v>
      </c>
      <c r="E526" s="228"/>
      <c r="F526" s="86">
        <v>3.478850937616305</v>
      </c>
      <c r="G526" s="85"/>
      <c r="H526" s="75"/>
    </row>
    <row r="527" spans="1:8" x14ac:dyDescent="0.55000000000000004">
      <c r="A527" s="229"/>
      <c r="B527" s="229"/>
      <c r="C527" s="229"/>
      <c r="D527" s="228" t="s">
        <v>52</v>
      </c>
      <c r="E527" s="228"/>
      <c r="F527" s="87">
        <v>0</v>
      </c>
      <c r="G527" s="85"/>
      <c r="H527" s="75"/>
    </row>
    <row r="528" spans="1:8" x14ac:dyDescent="0.55000000000000004">
      <c r="A528" s="229"/>
      <c r="B528" s="229"/>
      <c r="C528" s="229"/>
      <c r="D528" s="228" t="s">
        <v>53</v>
      </c>
      <c r="E528" s="228"/>
      <c r="F528" s="87">
        <v>18</v>
      </c>
      <c r="G528" s="85"/>
      <c r="H528" s="75"/>
    </row>
    <row r="529" spans="1:8" x14ac:dyDescent="0.55000000000000004">
      <c r="A529" s="229"/>
      <c r="B529" s="229"/>
      <c r="C529" s="229"/>
      <c r="D529" s="228" t="s">
        <v>51</v>
      </c>
      <c r="E529" s="228"/>
      <c r="F529" s="87">
        <v>18</v>
      </c>
      <c r="G529" s="85"/>
      <c r="H529" s="75"/>
    </row>
    <row r="530" spans="1:8" x14ac:dyDescent="0.55000000000000004">
      <c r="A530" s="229"/>
      <c r="B530" s="229"/>
      <c r="C530" s="229"/>
      <c r="D530" s="228" t="s">
        <v>97</v>
      </c>
      <c r="E530" s="228"/>
      <c r="F530" s="87">
        <v>5</v>
      </c>
      <c r="G530" s="85"/>
      <c r="H530" s="75"/>
    </row>
    <row r="531" spans="1:8" x14ac:dyDescent="0.55000000000000004">
      <c r="A531" s="229"/>
      <c r="B531" s="229"/>
      <c r="C531" s="229"/>
      <c r="D531" s="228" t="s">
        <v>50</v>
      </c>
      <c r="E531" s="228"/>
      <c r="F531" s="86">
        <v>0.93924999636393802</v>
      </c>
      <c r="G531" s="88">
        <v>0.2971156935211583</v>
      </c>
      <c r="H531" s="75"/>
    </row>
    <row r="532" spans="1:8" x14ac:dyDescent="0.55000000000000004">
      <c r="A532" s="229"/>
      <c r="B532" s="229"/>
      <c r="C532" s="228"/>
      <c r="D532" s="228" t="s">
        <v>49</v>
      </c>
      <c r="E532" s="228"/>
      <c r="F532" s="86">
        <v>1.3651673972379186</v>
      </c>
      <c r="G532" s="88">
        <v>0.58623626043787891</v>
      </c>
      <c r="H532" s="75"/>
    </row>
    <row r="533" spans="1:8" x14ac:dyDescent="0.55000000000000004">
      <c r="A533" s="229"/>
      <c r="B533" s="229"/>
      <c r="C533" s="228" t="s">
        <v>1308</v>
      </c>
      <c r="D533" s="228" t="s">
        <v>14</v>
      </c>
      <c r="E533" s="228"/>
      <c r="F533" s="84">
        <v>14.303278688524591</v>
      </c>
      <c r="G533" s="88">
        <v>1.2419031542577099</v>
      </c>
      <c r="H533" s="75"/>
    </row>
    <row r="534" spans="1:8" ht="22.8" x14ac:dyDescent="0.55000000000000004">
      <c r="A534" s="229"/>
      <c r="B534" s="229"/>
      <c r="C534" s="229"/>
      <c r="D534" s="228" t="s">
        <v>92</v>
      </c>
      <c r="E534" s="80" t="s">
        <v>93</v>
      </c>
      <c r="F534" s="81">
        <v>11.844603827184597</v>
      </c>
      <c r="G534" s="82"/>
      <c r="H534" s="75"/>
    </row>
    <row r="535" spans="1:8" ht="22.8" x14ac:dyDescent="0.55000000000000004">
      <c r="A535" s="229"/>
      <c r="B535" s="229"/>
      <c r="C535" s="229"/>
      <c r="D535" s="228"/>
      <c r="E535" s="83" t="s">
        <v>94</v>
      </c>
      <c r="F535" s="84">
        <v>16.761953549864582</v>
      </c>
      <c r="G535" s="85"/>
      <c r="H535" s="75"/>
    </row>
    <row r="536" spans="1:8" x14ac:dyDescent="0.55000000000000004">
      <c r="A536" s="229"/>
      <c r="B536" s="229"/>
      <c r="C536" s="229"/>
      <c r="D536" s="228" t="s">
        <v>95</v>
      </c>
      <c r="E536" s="228"/>
      <c r="F536" s="84">
        <v>12.824225865209474</v>
      </c>
      <c r="G536" s="85"/>
      <c r="H536" s="75"/>
    </row>
    <row r="537" spans="1:8" x14ac:dyDescent="0.55000000000000004">
      <c r="A537" s="229"/>
      <c r="B537" s="229"/>
      <c r="C537" s="229"/>
      <c r="D537" s="228" t="s">
        <v>48</v>
      </c>
      <c r="E537" s="228"/>
      <c r="F537" s="84">
        <v>12</v>
      </c>
      <c r="G537" s="85"/>
      <c r="H537" s="75"/>
    </row>
    <row r="538" spans="1:8" x14ac:dyDescent="0.55000000000000004">
      <c r="A538" s="229"/>
      <c r="B538" s="229"/>
      <c r="C538" s="229"/>
      <c r="D538" s="228" t="s">
        <v>96</v>
      </c>
      <c r="E538" s="228"/>
      <c r="F538" s="86">
        <v>188.16346023574042</v>
      </c>
      <c r="G538" s="85"/>
      <c r="H538" s="75"/>
    </row>
    <row r="539" spans="1:8" x14ac:dyDescent="0.55000000000000004">
      <c r="A539" s="229"/>
      <c r="B539" s="229"/>
      <c r="C539" s="229"/>
      <c r="D539" s="228" t="s">
        <v>15</v>
      </c>
      <c r="E539" s="228"/>
      <c r="F539" s="86">
        <v>13.717268687160006</v>
      </c>
      <c r="G539" s="85"/>
      <c r="H539" s="75"/>
    </row>
    <row r="540" spans="1:8" x14ac:dyDescent="0.55000000000000004">
      <c r="A540" s="229"/>
      <c r="B540" s="229"/>
      <c r="C540" s="229"/>
      <c r="D540" s="228" t="s">
        <v>52</v>
      </c>
      <c r="E540" s="228"/>
      <c r="F540" s="87">
        <v>1</v>
      </c>
      <c r="G540" s="85"/>
      <c r="H540" s="75"/>
    </row>
    <row r="541" spans="1:8" x14ac:dyDescent="0.55000000000000004">
      <c r="A541" s="229"/>
      <c r="B541" s="229"/>
      <c r="C541" s="229"/>
      <c r="D541" s="228" t="s">
        <v>53</v>
      </c>
      <c r="E541" s="228"/>
      <c r="F541" s="87">
        <v>137</v>
      </c>
      <c r="G541" s="85"/>
      <c r="H541" s="75"/>
    </row>
    <row r="542" spans="1:8" x14ac:dyDescent="0.55000000000000004">
      <c r="A542" s="229"/>
      <c r="B542" s="229"/>
      <c r="C542" s="229"/>
      <c r="D542" s="228" t="s">
        <v>51</v>
      </c>
      <c r="E542" s="228"/>
      <c r="F542" s="87">
        <v>136</v>
      </c>
      <c r="G542" s="85"/>
      <c r="H542" s="75"/>
    </row>
    <row r="543" spans="1:8" x14ac:dyDescent="0.55000000000000004">
      <c r="A543" s="229"/>
      <c r="B543" s="229"/>
      <c r="C543" s="229"/>
      <c r="D543" s="228" t="s">
        <v>97</v>
      </c>
      <c r="E543" s="228"/>
      <c r="F543" s="87">
        <v>9</v>
      </c>
      <c r="G543" s="85"/>
      <c r="H543" s="75"/>
    </row>
    <row r="544" spans="1:8" x14ac:dyDescent="0.55000000000000004">
      <c r="A544" s="229"/>
      <c r="B544" s="229"/>
      <c r="C544" s="229"/>
      <c r="D544" s="228" t="s">
        <v>50</v>
      </c>
      <c r="E544" s="228"/>
      <c r="F544" s="86">
        <v>6.5558786764889616</v>
      </c>
      <c r="G544" s="88">
        <v>0.21910386592901698</v>
      </c>
      <c r="H544" s="75"/>
    </row>
    <row r="545" spans="1:8" x14ac:dyDescent="0.55000000000000004">
      <c r="A545" s="229"/>
      <c r="B545" s="229"/>
      <c r="C545" s="228"/>
      <c r="D545" s="228" t="s">
        <v>49</v>
      </c>
      <c r="E545" s="228"/>
      <c r="F545" s="86">
        <v>54.99329941375462</v>
      </c>
      <c r="G545" s="88">
        <v>0.43486047490448704</v>
      </c>
      <c r="H545" s="75"/>
    </row>
    <row r="546" spans="1:8" x14ac:dyDescent="0.55000000000000004">
      <c r="A546" s="229"/>
      <c r="B546" s="229"/>
      <c r="C546" s="228" t="s">
        <v>1309</v>
      </c>
      <c r="D546" s="228" t="s">
        <v>14</v>
      </c>
      <c r="E546" s="228"/>
      <c r="F546" s="84">
        <v>9.137931034482758</v>
      </c>
      <c r="G546" s="88">
        <v>1.4398653278663636</v>
      </c>
      <c r="H546" s="75"/>
    </row>
    <row r="547" spans="1:8" ht="22.8" x14ac:dyDescent="0.55000000000000004">
      <c r="A547" s="229"/>
      <c r="B547" s="229"/>
      <c r="C547" s="229"/>
      <c r="D547" s="228" t="s">
        <v>92</v>
      </c>
      <c r="E547" s="80" t="s">
        <v>93</v>
      </c>
      <c r="F547" s="81">
        <v>6.1885006136582161</v>
      </c>
      <c r="G547" s="82"/>
      <c r="H547" s="75"/>
    </row>
    <row r="548" spans="1:8" ht="22.8" x14ac:dyDescent="0.55000000000000004">
      <c r="A548" s="229"/>
      <c r="B548" s="229"/>
      <c r="C548" s="229"/>
      <c r="D548" s="228"/>
      <c r="E548" s="83" t="s">
        <v>94</v>
      </c>
      <c r="F548" s="84">
        <v>12.087361455307299</v>
      </c>
      <c r="G548" s="85"/>
      <c r="H548" s="75"/>
    </row>
    <row r="549" spans="1:8" x14ac:dyDescent="0.55000000000000004">
      <c r="A549" s="229"/>
      <c r="B549" s="229"/>
      <c r="C549" s="229"/>
      <c r="D549" s="228" t="s">
        <v>95</v>
      </c>
      <c r="E549" s="228"/>
      <c r="F549" s="84">
        <v>8.5862068965517242</v>
      </c>
      <c r="G549" s="85"/>
      <c r="H549" s="75"/>
    </row>
    <row r="550" spans="1:8" x14ac:dyDescent="0.55000000000000004">
      <c r="A550" s="229"/>
      <c r="B550" s="229"/>
      <c r="C550" s="229"/>
      <c r="D550" s="228" t="s">
        <v>48</v>
      </c>
      <c r="E550" s="228"/>
      <c r="F550" s="84">
        <v>7</v>
      </c>
      <c r="G550" s="85"/>
      <c r="H550" s="75"/>
    </row>
    <row r="551" spans="1:8" x14ac:dyDescent="0.55000000000000004">
      <c r="A551" s="229"/>
      <c r="B551" s="229"/>
      <c r="C551" s="229"/>
      <c r="D551" s="228" t="s">
        <v>96</v>
      </c>
      <c r="E551" s="228"/>
      <c r="F551" s="86">
        <v>60.123152709359601</v>
      </c>
      <c r="G551" s="85"/>
      <c r="H551" s="75"/>
    </row>
    <row r="552" spans="1:8" x14ac:dyDescent="0.55000000000000004">
      <c r="A552" s="229"/>
      <c r="B552" s="229"/>
      <c r="C552" s="229"/>
      <c r="D552" s="228" t="s">
        <v>15</v>
      </c>
      <c r="E552" s="228"/>
      <c r="F552" s="86">
        <v>7.7539120906391243</v>
      </c>
      <c r="G552" s="85"/>
      <c r="H552" s="75"/>
    </row>
    <row r="553" spans="1:8" x14ac:dyDescent="0.55000000000000004">
      <c r="A553" s="229"/>
      <c r="B553" s="229"/>
      <c r="C553" s="229"/>
      <c r="D553" s="228" t="s">
        <v>52</v>
      </c>
      <c r="E553" s="228"/>
      <c r="F553" s="87">
        <v>0</v>
      </c>
      <c r="G553" s="85"/>
      <c r="H553" s="75"/>
    </row>
    <row r="554" spans="1:8" x14ac:dyDescent="0.55000000000000004">
      <c r="A554" s="229"/>
      <c r="B554" s="229"/>
      <c r="C554" s="229"/>
      <c r="D554" s="228" t="s">
        <v>53</v>
      </c>
      <c r="E554" s="228"/>
      <c r="F554" s="87">
        <v>31</v>
      </c>
      <c r="G554" s="85"/>
      <c r="H554" s="75"/>
    </row>
    <row r="555" spans="1:8" x14ac:dyDescent="0.55000000000000004">
      <c r="A555" s="229"/>
      <c r="B555" s="229"/>
      <c r="C555" s="229"/>
      <c r="D555" s="228" t="s">
        <v>51</v>
      </c>
      <c r="E555" s="228"/>
      <c r="F555" s="87">
        <v>31</v>
      </c>
      <c r="G555" s="85"/>
      <c r="H555" s="75"/>
    </row>
    <row r="556" spans="1:8" x14ac:dyDescent="0.55000000000000004">
      <c r="A556" s="229"/>
      <c r="B556" s="229"/>
      <c r="C556" s="229"/>
      <c r="D556" s="228" t="s">
        <v>97</v>
      </c>
      <c r="E556" s="228"/>
      <c r="F556" s="87">
        <v>10.5</v>
      </c>
      <c r="G556" s="85"/>
      <c r="H556" s="75"/>
    </row>
    <row r="557" spans="1:8" x14ac:dyDescent="0.55000000000000004">
      <c r="A557" s="229"/>
      <c r="B557" s="229"/>
      <c r="C557" s="229"/>
      <c r="D557" s="228" t="s">
        <v>50</v>
      </c>
      <c r="E557" s="228"/>
      <c r="F557" s="86">
        <v>1.0918485513034866</v>
      </c>
      <c r="G557" s="88">
        <v>0.43354695589170378</v>
      </c>
      <c r="H557" s="75"/>
    </row>
    <row r="558" spans="1:8" x14ac:dyDescent="0.55000000000000004">
      <c r="A558" s="229"/>
      <c r="B558" s="229"/>
      <c r="C558" s="228"/>
      <c r="D558" s="228" t="s">
        <v>49</v>
      </c>
      <c r="E558" s="228"/>
      <c r="F558" s="86">
        <v>0.79475804104762504</v>
      </c>
      <c r="G558" s="88">
        <v>0.84523923328734862</v>
      </c>
      <c r="H558" s="75"/>
    </row>
    <row r="559" spans="1:8" x14ac:dyDescent="0.55000000000000004">
      <c r="A559" s="229"/>
      <c r="B559" s="229"/>
      <c r="C559" s="228" t="s">
        <v>1312</v>
      </c>
      <c r="D559" s="228" t="s">
        <v>14</v>
      </c>
      <c r="E559" s="228"/>
      <c r="F559" s="84">
        <v>30.666666666666668</v>
      </c>
      <c r="G559" s="88">
        <v>7.1445394844205632</v>
      </c>
      <c r="H559" s="75"/>
    </row>
    <row r="560" spans="1:8" ht="22.8" x14ac:dyDescent="0.55000000000000004">
      <c r="A560" s="229"/>
      <c r="B560" s="229"/>
      <c r="C560" s="229"/>
      <c r="D560" s="228" t="s">
        <v>92</v>
      </c>
      <c r="E560" s="80" t="s">
        <v>93</v>
      </c>
      <c r="F560" s="81">
        <v>12.301043244180999</v>
      </c>
      <c r="G560" s="82"/>
      <c r="H560" s="75"/>
    </row>
    <row r="561" spans="1:8" ht="22.8" x14ac:dyDescent="0.55000000000000004">
      <c r="A561" s="229"/>
      <c r="B561" s="229"/>
      <c r="C561" s="229"/>
      <c r="D561" s="228"/>
      <c r="E561" s="83" t="s">
        <v>94</v>
      </c>
      <c r="F561" s="84">
        <v>49.03229008915234</v>
      </c>
      <c r="G561" s="85"/>
      <c r="H561" s="75"/>
    </row>
    <row r="562" spans="1:8" x14ac:dyDescent="0.55000000000000004">
      <c r="A562" s="229"/>
      <c r="B562" s="229"/>
      <c r="C562" s="229"/>
      <c r="D562" s="228" t="s">
        <v>95</v>
      </c>
      <c r="E562" s="228"/>
      <c r="F562" s="84">
        <v>30.24074074074074</v>
      </c>
      <c r="G562" s="85"/>
      <c r="H562" s="75"/>
    </row>
    <row r="563" spans="1:8" x14ac:dyDescent="0.55000000000000004">
      <c r="A563" s="229"/>
      <c r="B563" s="229"/>
      <c r="C563" s="229"/>
      <c r="D563" s="228" t="s">
        <v>48</v>
      </c>
      <c r="E563" s="228"/>
      <c r="F563" s="84">
        <v>27.5</v>
      </c>
      <c r="G563" s="85"/>
      <c r="H563" s="75"/>
    </row>
    <row r="564" spans="1:8" x14ac:dyDescent="0.55000000000000004">
      <c r="A564" s="229"/>
      <c r="B564" s="229"/>
      <c r="C564" s="229"/>
      <c r="D564" s="228" t="s">
        <v>96</v>
      </c>
      <c r="E564" s="228"/>
      <c r="F564" s="86">
        <v>306.26666666666671</v>
      </c>
      <c r="G564" s="85"/>
      <c r="H564" s="75"/>
    </row>
    <row r="565" spans="1:8" x14ac:dyDescent="0.55000000000000004">
      <c r="A565" s="229"/>
      <c r="B565" s="229"/>
      <c r="C565" s="229"/>
      <c r="D565" s="228" t="s">
        <v>15</v>
      </c>
      <c r="E565" s="228"/>
      <c r="F565" s="86">
        <v>17.500476183997584</v>
      </c>
      <c r="G565" s="85"/>
      <c r="H565" s="75"/>
    </row>
    <row r="566" spans="1:8" x14ac:dyDescent="0.55000000000000004">
      <c r="A566" s="229"/>
      <c r="B566" s="229"/>
      <c r="C566" s="229"/>
      <c r="D566" s="228" t="s">
        <v>52</v>
      </c>
      <c r="E566" s="228"/>
      <c r="F566" s="87">
        <v>12</v>
      </c>
      <c r="G566" s="85"/>
      <c r="H566" s="75"/>
    </row>
    <row r="567" spans="1:8" x14ac:dyDescent="0.55000000000000004">
      <c r="A567" s="229"/>
      <c r="B567" s="229"/>
      <c r="C567" s="229"/>
      <c r="D567" s="228" t="s">
        <v>53</v>
      </c>
      <c r="E567" s="228"/>
      <c r="F567" s="87">
        <v>57</v>
      </c>
      <c r="G567" s="85"/>
      <c r="H567" s="75"/>
    </row>
    <row r="568" spans="1:8" x14ac:dyDescent="0.55000000000000004">
      <c r="A568" s="229"/>
      <c r="B568" s="229"/>
      <c r="C568" s="229"/>
      <c r="D568" s="228" t="s">
        <v>51</v>
      </c>
      <c r="E568" s="228"/>
      <c r="F568" s="87">
        <v>45</v>
      </c>
      <c r="G568" s="85"/>
      <c r="H568" s="75"/>
    </row>
    <row r="569" spans="1:8" x14ac:dyDescent="0.55000000000000004">
      <c r="A569" s="229"/>
      <c r="B569" s="229"/>
      <c r="C569" s="229"/>
      <c r="D569" s="228" t="s">
        <v>97</v>
      </c>
      <c r="E569" s="228"/>
      <c r="F569" s="87">
        <v>29.25</v>
      </c>
      <c r="G569" s="85"/>
      <c r="H569" s="75"/>
    </row>
    <row r="570" spans="1:8" x14ac:dyDescent="0.55000000000000004">
      <c r="A570" s="229"/>
      <c r="B570" s="229"/>
      <c r="C570" s="229"/>
      <c r="D570" s="228" t="s">
        <v>50</v>
      </c>
      <c r="E570" s="228"/>
      <c r="F570" s="86">
        <v>0.52622487513031513</v>
      </c>
      <c r="G570" s="88">
        <v>0.84515425472851657</v>
      </c>
      <c r="H570" s="75"/>
    </row>
    <row r="571" spans="1:8" x14ac:dyDescent="0.55000000000000004">
      <c r="A571" s="229"/>
      <c r="B571" s="229"/>
      <c r="C571" s="228"/>
      <c r="D571" s="228" t="s">
        <v>49</v>
      </c>
      <c r="E571" s="228"/>
      <c r="F571" s="86">
        <v>-1.236002497247551</v>
      </c>
      <c r="G571" s="88">
        <v>1.7407765595569784</v>
      </c>
      <c r="H571" s="75"/>
    </row>
    <row r="572" spans="1:8" x14ac:dyDescent="0.55000000000000004">
      <c r="A572" s="229"/>
      <c r="B572" s="229"/>
      <c r="C572" s="228" t="s">
        <v>1310</v>
      </c>
      <c r="D572" s="228" t="s">
        <v>14</v>
      </c>
      <c r="E572" s="228"/>
      <c r="F572" s="84">
        <v>27.158940397350992</v>
      </c>
      <c r="G572" s="88">
        <v>1.702616936957944</v>
      </c>
      <c r="H572" s="75"/>
    </row>
    <row r="573" spans="1:8" ht="22.8" x14ac:dyDescent="0.55000000000000004">
      <c r="A573" s="229"/>
      <c r="B573" s="229"/>
      <c r="C573" s="229"/>
      <c r="D573" s="228" t="s">
        <v>92</v>
      </c>
      <c r="E573" s="80" t="s">
        <v>93</v>
      </c>
      <c r="F573" s="81">
        <v>23.794730515141691</v>
      </c>
      <c r="G573" s="82"/>
      <c r="H573" s="75"/>
    </row>
    <row r="574" spans="1:8" ht="22.8" x14ac:dyDescent="0.55000000000000004">
      <c r="A574" s="229"/>
      <c r="B574" s="229"/>
      <c r="C574" s="229"/>
      <c r="D574" s="228"/>
      <c r="E574" s="83" t="s">
        <v>94</v>
      </c>
      <c r="F574" s="84">
        <v>30.523150279560294</v>
      </c>
      <c r="G574" s="85"/>
      <c r="H574" s="75"/>
    </row>
    <row r="575" spans="1:8" x14ac:dyDescent="0.55000000000000004">
      <c r="A575" s="229"/>
      <c r="B575" s="229"/>
      <c r="C575" s="229"/>
      <c r="D575" s="228" t="s">
        <v>95</v>
      </c>
      <c r="E575" s="228"/>
      <c r="F575" s="84">
        <v>25.440397350993372</v>
      </c>
      <c r="G575" s="85"/>
      <c r="H575" s="75"/>
    </row>
    <row r="576" spans="1:8" x14ac:dyDescent="0.55000000000000004">
      <c r="A576" s="229"/>
      <c r="B576" s="229"/>
      <c r="C576" s="229"/>
      <c r="D576" s="228" t="s">
        <v>48</v>
      </c>
      <c r="E576" s="228"/>
      <c r="F576" s="84">
        <v>23</v>
      </c>
      <c r="G576" s="85"/>
      <c r="H576" s="75"/>
    </row>
    <row r="577" spans="1:8" x14ac:dyDescent="0.55000000000000004">
      <c r="A577" s="229"/>
      <c r="B577" s="229"/>
      <c r="C577" s="229"/>
      <c r="D577" s="228" t="s">
        <v>96</v>
      </c>
      <c r="E577" s="228"/>
      <c r="F577" s="86">
        <v>437.73456953642375</v>
      </c>
      <c r="G577" s="85"/>
      <c r="H577" s="75"/>
    </row>
    <row r="578" spans="1:8" x14ac:dyDescent="0.55000000000000004">
      <c r="A578" s="229"/>
      <c r="B578" s="229"/>
      <c r="C578" s="229"/>
      <c r="D578" s="228" t="s">
        <v>15</v>
      </c>
      <c r="E578" s="228"/>
      <c r="F578" s="86">
        <v>20.922107196370632</v>
      </c>
      <c r="G578" s="85"/>
      <c r="H578" s="75"/>
    </row>
    <row r="579" spans="1:8" x14ac:dyDescent="0.55000000000000004">
      <c r="A579" s="229"/>
      <c r="B579" s="229"/>
      <c r="C579" s="229"/>
      <c r="D579" s="228" t="s">
        <v>52</v>
      </c>
      <c r="E579" s="228"/>
      <c r="F579" s="87">
        <v>1</v>
      </c>
      <c r="G579" s="85"/>
      <c r="H579" s="75"/>
    </row>
    <row r="580" spans="1:8" x14ac:dyDescent="0.55000000000000004">
      <c r="A580" s="229"/>
      <c r="B580" s="229"/>
      <c r="C580" s="229"/>
      <c r="D580" s="228" t="s">
        <v>53</v>
      </c>
      <c r="E580" s="228"/>
      <c r="F580" s="87">
        <v>141</v>
      </c>
      <c r="G580" s="85"/>
      <c r="H580" s="75"/>
    </row>
    <row r="581" spans="1:8" x14ac:dyDescent="0.55000000000000004">
      <c r="A581" s="229"/>
      <c r="B581" s="229"/>
      <c r="C581" s="229"/>
      <c r="D581" s="228" t="s">
        <v>51</v>
      </c>
      <c r="E581" s="228"/>
      <c r="F581" s="87">
        <v>140</v>
      </c>
      <c r="G581" s="85"/>
      <c r="H581" s="75"/>
    </row>
    <row r="582" spans="1:8" x14ac:dyDescent="0.55000000000000004">
      <c r="A582" s="229"/>
      <c r="B582" s="229"/>
      <c r="C582" s="229"/>
      <c r="D582" s="228" t="s">
        <v>97</v>
      </c>
      <c r="E582" s="228"/>
      <c r="F582" s="87">
        <v>31</v>
      </c>
      <c r="G582" s="85"/>
      <c r="H582" s="75"/>
    </row>
    <row r="583" spans="1:8" x14ac:dyDescent="0.55000000000000004">
      <c r="A583" s="229"/>
      <c r="B583" s="229"/>
      <c r="C583" s="229"/>
      <c r="D583" s="228" t="s">
        <v>50</v>
      </c>
      <c r="E583" s="228"/>
      <c r="F583" s="86">
        <v>1.6185184022295751</v>
      </c>
      <c r="G583" s="88">
        <v>0.1973942236570847</v>
      </c>
      <c r="H583" s="75"/>
    </row>
    <row r="584" spans="1:8" x14ac:dyDescent="0.55000000000000004">
      <c r="A584" s="229"/>
      <c r="B584" s="229"/>
      <c r="C584" s="228"/>
      <c r="D584" s="228" t="s">
        <v>49</v>
      </c>
      <c r="E584" s="228"/>
      <c r="F584" s="86">
        <v>5.1892219687327401</v>
      </c>
      <c r="G584" s="88">
        <v>0.39231842235328612</v>
      </c>
      <c r="H584" s="75"/>
    </row>
    <row r="585" spans="1:8" x14ac:dyDescent="0.55000000000000004">
      <c r="A585" s="229"/>
      <c r="B585" s="229"/>
      <c r="C585" s="228" t="s">
        <v>1225</v>
      </c>
      <c r="D585" s="228" t="s">
        <v>14</v>
      </c>
      <c r="E585" s="228"/>
      <c r="F585" s="84">
        <v>8.2432432432432439</v>
      </c>
      <c r="G585" s="88">
        <v>1.7077835438781022</v>
      </c>
      <c r="H585" s="75"/>
    </row>
    <row r="586" spans="1:8" ht="22.8" x14ac:dyDescent="0.55000000000000004">
      <c r="A586" s="229"/>
      <c r="B586" s="229"/>
      <c r="C586" s="229"/>
      <c r="D586" s="228" t="s">
        <v>92</v>
      </c>
      <c r="E586" s="80" t="s">
        <v>93</v>
      </c>
      <c r="F586" s="81">
        <v>4.7796976829313857</v>
      </c>
      <c r="G586" s="82"/>
      <c r="H586" s="75"/>
    </row>
    <row r="587" spans="1:8" ht="22.8" x14ac:dyDescent="0.55000000000000004">
      <c r="A587" s="229"/>
      <c r="B587" s="229"/>
      <c r="C587" s="229"/>
      <c r="D587" s="228"/>
      <c r="E587" s="83" t="s">
        <v>94</v>
      </c>
      <c r="F587" s="84">
        <v>11.706788803555103</v>
      </c>
      <c r="G587" s="85"/>
      <c r="H587" s="75"/>
    </row>
    <row r="588" spans="1:8" x14ac:dyDescent="0.55000000000000004">
      <c r="A588" s="229"/>
      <c r="B588" s="229"/>
      <c r="C588" s="229"/>
      <c r="D588" s="228" t="s">
        <v>95</v>
      </c>
      <c r="E588" s="228"/>
      <c r="F588" s="84">
        <v>6.8933933933933913</v>
      </c>
      <c r="G588" s="85"/>
      <c r="H588" s="75"/>
    </row>
    <row r="589" spans="1:8" x14ac:dyDescent="0.55000000000000004">
      <c r="A589" s="229"/>
      <c r="B589" s="229"/>
      <c r="C589" s="229"/>
      <c r="D589" s="228" t="s">
        <v>48</v>
      </c>
      <c r="E589" s="228"/>
      <c r="F589" s="84">
        <v>4</v>
      </c>
      <c r="G589" s="85"/>
      <c r="H589" s="75"/>
    </row>
    <row r="590" spans="1:8" x14ac:dyDescent="0.55000000000000004">
      <c r="A590" s="229"/>
      <c r="B590" s="229"/>
      <c r="C590" s="229"/>
      <c r="D590" s="228" t="s">
        <v>96</v>
      </c>
      <c r="E590" s="228"/>
      <c r="F590" s="86">
        <v>107.91141141141141</v>
      </c>
      <c r="G590" s="85"/>
      <c r="H590" s="75"/>
    </row>
    <row r="591" spans="1:8" x14ac:dyDescent="0.55000000000000004">
      <c r="A591" s="229"/>
      <c r="B591" s="229"/>
      <c r="C591" s="229"/>
      <c r="D591" s="228" t="s">
        <v>15</v>
      </c>
      <c r="E591" s="228"/>
      <c r="F591" s="86">
        <v>10.388041750561625</v>
      </c>
      <c r="G591" s="85"/>
      <c r="H591" s="75"/>
    </row>
    <row r="592" spans="1:8" x14ac:dyDescent="0.55000000000000004">
      <c r="A592" s="229"/>
      <c r="B592" s="229"/>
      <c r="C592" s="229"/>
      <c r="D592" s="228" t="s">
        <v>52</v>
      </c>
      <c r="E592" s="228"/>
      <c r="F592" s="87">
        <v>0</v>
      </c>
      <c r="G592" s="85"/>
      <c r="H592" s="75"/>
    </row>
    <row r="593" spans="1:8" x14ac:dyDescent="0.55000000000000004">
      <c r="A593" s="229"/>
      <c r="B593" s="229"/>
      <c r="C593" s="229"/>
      <c r="D593" s="228" t="s">
        <v>53</v>
      </c>
      <c r="E593" s="228"/>
      <c r="F593" s="87">
        <v>44</v>
      </c>
      <c r="G593" s="85"/>
      <c r="H593" s="75"/>
    </row>
    <row r="594" spans="1:8" x14ac:dyDescent="0.55000000000000004">
      <c r="A594" s="229"/>
      <c r="B594" s="229"/>
      <c r="C594" s="229"/>
      <c r="D594" s="228" t="s">
        <v>51</v>
      </c>
      <c r="E594" s="228"/>
      <c r="F594" s="87">
        <v>44</v>
      </c>
      <c r="G594" s="85"/>
      <c r="H594" s="75"/>
    </row>
    <row r="595" spans="1:8" x14ac:dyDescent="0.55000000000000004">
      <c r="A595" s="229"/>
      <c r="B595" s="229"/>
      <c r="C595" s="229"/>
      <c r="D595" s="228" t="s">
        <v>97</v>
      </c>
      <c r="E595" s="228"/>
      <c r="F595" s="87">
        <v>12</v>
      </c>
      <c r="G595" s="85"/>
      <c r="H595" s="75"/>
    </row>
    <row r="596" spans="1:8" x14ac:dyDescent="0.55000000000000004">
      <c r="A596" s="229"/>
      <c r="B596" s="229"/>
      <c r="C596" s="229"/>
      <c r="D596" s="228" t="s">
        <v>50</v>
      </c>
      <c r="E596" s="228"/>
      <c r="F596" s="86">
        <v>1.9354332629297348</v>
      </c>
      <c r="G596" s="88">
        <v>0.38758942698398574</v>
      </c>
      <c r="H596" s="75"/>
    </row>
    <row r="597" spans="1:8" x14ac:dyDescent="0.55000000000000004">
      <c r="A597" s="229"/>
      <c r="B597" s="229"/>
      <c r="C597" s="228"/>
      <c r="D597" s="228" t="s">
        <v>49</v>
      </c>
      <c r="E597" s="228"/>
      <c r="F597" s="86">
        <v>3.7404662896461653</v>
      </c>
      <c r="G597" s="88">
        <v>0.75871882914863908</v>
      </c>
      <c r="H597" s="75"/>
    </row>
    <row r="598" spans="1:8" x14ac:dyDescent="0.55000000000000004">
      <c r="A598" s="229"/>
      <c r="B598" s="229"/>
      <c r="C598" s="228" t="s">
        <v>1311</v>
      </c>
      <c r="D598" s="228" t="s">
        <v>14</v>
      </c>
      <c r="E598" s="228"/>
      <c r="F598" s="84">
        <v>16.636363636363637</v>
      </c>
      <c r="G598" s="88">
        <v>2.2351437914807724</v>
      </c>
      <c r="H598" s="75"/>
    </row>
    <row r="599" spans="1:8" ht="22.8" x14ac:dyDescent="0.55000000000000004">
      <c r="A599" s="229"/>
      <c r="B599" s="229"/>
      <c r="C599" s="229"/>
      <c r="D599" s="228" t="s">
        <v>92</v>
      </c>
      <c r="E599" s="80" t="s">
        <v>93</v>
      </c>
      <c r="F599" s="81">
        <v>12.083524720069143</v>
      </c>
      <c r="G599" s="82"/>
      <c r="H599" s="75"/>
    </row>
    <row r="600" spans="1:8" ht="22.8" x14ac:dyDescent="0.55000000000000004">
      <c r="A600" s="229"/>
      <c r="B600" s="229"/>
      <c r="C600" s="229"/>
      <c r="D600" s="228"/>
      <c r="E600" s="83" t="s">
        <v>94</v>
      </c>
      <c r="F600" s="84">
        <v>21.189202552658131</v>
      </c>
      <c r="G600" s="85"/>
      <c r="H600" s="75"/>
    </row>
    <row r="601" spans="1:8" x14ac:dyDescent="0.55000000000000004">
      <c r="A601" s="229"/>
      <c r="B601" s="229"/>
      <c r="C601" s="229"/>
      <c r="D601" s="228" t="s">
        <v>95</v>
      </c>
      <c r="E601" s="228"/>
      <c r="F601" s="84">
        <v>15.939393939393943</v>
      </c>
      <c r="G601" s="85"/>
      <c r="H601" s="75"/>
    </row>
    <row r="602" spans="1:8" x14ac:dyDescent="0.55000000000000004">
      <c r="A602" s="229"/>
      <c r="B602" s="229"/>
      <c r="C602" s="229"/>
      <c r="D602" s="228" t="s">
        <v>48</v>
      </c>
      <c r="E602" s="228"/>
      <c r="F602" s="84">
        <v>14</v>
      </c>
      <c r="G602" s="85"/>
      <c r="H602" s="75"/>
    </row>
    <row r="603" spans="1:8" x14ac:dyDescent="0.55000000000000004">
      <c r="A603" s="229"/>
      <c r="B603" s="229"/>
      <c r="C603" s="229"/>
      <c r="D603" s="228" t="s">
        <v>96</v>
      </c>
      <c r="E603" s="228"/>
      <c r="F603" s="86">
        <v>164.86363636363637</v>
      </c>
      <c r="G603" s="85"/>
      <c r="H603" s="75"/>
    </row>
    <row r="604" spans="1:8" x14ac:dyDescent="0.55000000000000004">
      <c r="A604" s="229"/>
      <c r="B604" s="229"/>
      <c r="C604" s="229"/>
      <c r="D604" s="228" t="s">
        <v>15</v>
      </c>
      <c r="E604" s="228"/>
      <c r="F604" s="86">
        <v>12.839923534181828</v>
      </c>
      <c r="G604" s="85"/>
      <c r="H604" s="75"/>
    </row>
    <row r="605" spans="1:8" x14ac:dyDescent="0.55000000000000004">
      <c r="A605" s="229"/>
      <c r="B605" s="229"/>
      <c r="C605" s="229"/>
      <c r="D605" s="228" t="s">
        <v>52</v>
      </c>
      <c r="E605" s="228"/>
      <c r="F605" s="87">
        <v>0</v>
      </c>
      <c r="G605" s="85"/>
      <c r="H605" s="75"/>
    </row>
    <row r="606" spans="1:8" x14ac:dyDescent="0.55000000000000004">
      <c r="A606" s="229"/>
      <c r="B606" s="229"/>
      <c r="C606" s="229"/>
      <c r="D606" s="228" t="s">
        <v>53</v>
      </c>
      <c r="E606" s="228"/>
      <c r="F606" s="87">
        <v>47</v>
      </c>
      <c r="G606" s="85"/>
      <c r="H606" s="75"/>
    </row>
    <row r="607" spans="1:8" x14ac:dyDescent="0.55000000000000004">
      <c r="A607" s="229"/>
      <c r="B607" s="229"/>
      <c r="C607" s="229"/>
      <c r="D607" s="228" t="s">
        <v>51</v>
      </c>
      <c r="E607" s="228"/>
      <c r="F607" s="87">
        <v>47</v>
      </c>
      <c r="G607" s="85"/>
      <c r="H607" s="75"/>
    </row>
    <row r="608" spans="1:8" x14ac:dyDescent="0.55000000000000004">
      <c r="A608" s="229"/>
      <c r="B608" s="229"/>
      <c r="C608" s="229"/>
      <c r="D608" s="228" t="s">
        <v>97</v>
      </c>
      <c r="E608" s="228"/>
      <c r="F608" s="87">
        <v>20</v>
      </c>
      <c r="G608" s="85"/>
      <c r="H608" s="75"/>
    </row>
    <row r="609" spans="1:8" x14ac:dyDescent="0.55000000000000004">
      <c r="A609" s="229"/>
      <c r="B609" s="229"/>
      <c r="C609" s="229"/>
      <c r="D609" s="228" t="s">
        <v>50</v>
      </c>
      <c r="E609" s="228"/>
      <c r="F609" s="86">
        <v>0.77520352545220805</v>
      </c>
      <c r="G609" s="88">
        <v>0.40863543923788415</v>
      </c>
      <c r="H609" s="75"/>
    </row>
    <row r="610" spans="1:8" x14ac:dyDescent="0.55000000000000004">
      <c r="A610" s="229"/>
      <c r="B610" s="229"/>
      <c r="C610" s="228"/>
      <c r="D610" s="228" t="s">
        <v>49</v>
      </c>
      <c r="E610" s="228"/>
      <c r="F610" s="86">
        <v>-0.3288052620928068</v>
      </c>
      <c r="G610" s="88">
        <v>0.79841382084431844</v>
      </c>
      <c r="H610" s="75"/>
    </row>
    <row r="611" spans="1:8" x14ac:dyDescent="0.55000000000000004">
      <c r="A611" s="229"/>
      <c r="B611" s="229"/>
      <c r="C611" s="228" t="s">
        <v>1238</v>
      </c>
      <c r="D611" s="228" t="s">
        <v>14</v>
      </c>
      <c r="E611" s="228"/>
      <c r="F611" s="84">
        <v>11.035087719298245</v>
      </c>
      <c r="G611" s="88">
        <v>0.72480711581212809</v>
      </c>
      <c r="H611" s="75"/>
    </row>
    <row r="612" spans="1:8" ht="22.8" x14ac:dyDescent="0.55000000000000004">
      <c r="A612" s="229"/>
      <c r="B612" s="229"/>
      <c r="C612" s="229"/>
      <c r="D612" s="228" t="s">
        <v>92</v>
      </c>
      <c r="E612" s="80" t="s">
        <v>93</v>
      </c>
      <c r="F612" s="81">
        <v>9.6043063628756151</v>
      </c>
      <c r="G612" s="82"/>
      <c r="H612" s="75"/>
    </row>
    <row r="613" spans="1:8" ht="22.8" x14ac:dyDescent="0.55000000000000004">
      <c r="A613" s="229"/>
      <c r="B613" s="229"/>
      <c r="C613" s="229"/>
      <c r="D613" s="228"/>
      <c r="E613" s="83" t="s">
        <v>94</v>
      </c>
      <c r="F613" s="84">
        <v>12.465869075720875</v>
      </c>
      <c r="G613" s="85"/>
      <c r="H613" s="75"/>
    </row>
    <row r="614" spans="1:8" x14ac:dyDescent="0.55000000000000004">
      <c r="A614" s="229"/>
      <c r="B614" s="229"/>
      <c r="C614" s="229"/>
      <c r="D614" s="228" t="s">
        <v>95</v>
      </c>
      <c r="E614" s="228"/>
      <c r="F614" s="84">
        <v>10.097141000649771</v>
      </c>
      <c r="G614" s="85"/>
      <c r="H614" s="75"/>
    </row>
    <row r="615" spans="1:8" x14ac:dyDescent="0.55000000000000004">
      <c r="A615" s="229"/>
      <c r="B615" s="229"/>
      <c r="C615" s="229"/>
      <c r="D615" s="228" t="s">
        <v>48</v>
      </c>
      <c r="E615" s="228"/>
      <c r="F615" s="84">
        <v>7</v>
      </c>
      <c r="G615" s="85"/>
      <c r="H615" s="75"/>
    </row>
    <row r="616" spans="1:8" x14ac:dyDescent="0.55000000000000004">
      <c r="A616" s="229"/>
      <c r="B616" s="229"/>
      <c r="C616" s="229"/>
      <c r="D616" s="228" t="s">
        <v>96</v>
      </c>
      <c r="E616" s="228"/>
      <c r="F616" s="86">
        <v>89.834055727554173</v>
      </c>
      <c r="G616" s="85"/>
      <c r="H616" s="75"/>
    </row>
    <row r="617" spans="1:8" x14ac:dyDescent="0.55000000000000004">
      <c r="A617" s="229"/>
      <c r="B617" s="229"/>
      <c r="C617" s="229"/>
      <c r="D617" s="228" t="s">
        <v>15</v>
      </c>
      <c r="E617" s="228"/>
      <c r="F617" s="86">
        <v>9.4780829141527434</v>
      </c>
      <c r="G617" s="85"/>
      <c r="H617" s="75"/>
    </row>
    <row r="618" spans="1:8" x14ac:dyDescent="0.55000000000000004">
      <c r="A618" s="229"/>
      <c r="B618" s="229"/>
      <c r="C618" s="229"/>
      <c r="D618" s="228" t="s">
        <v>52</v>
      </c>
      <c r="E618" s="228"/>
      <c r="F618" s="87">
        <v>1</v>
      </c>
      <c r="G618" s="85"/>
      <c r="H618" s="75"/>
    </row>
    <row r="619" spans="1:8" x14ac:dyDescent="0.55000000000000004">
      <c r="A619" s="229"/>
      <c r="B619" s="229"/>
      <c r="C619" s="229"/>
      <c r="D619" s="228" t="s">
        <v>53</v>
      </c>
      <c r="E619" s="228"/>
      <c r="F619" s="87">
        <v>69</v>
      </c>
      <c r="G619" s="85"/>
      <c r="H619" s="75"/>
    </row>
    <row r="620" spans="1:8" x14ac:dyDescent="0.55000000000000004">
      <c r="A620" s="229"/>
      <c r="B620" s="229"/>
      <c r="C620" s="229"/>
      <c r="D620" s="228" t="s">
        <v>51</v>
      </c>
      <c r="E620" s="228"/>
      <c r="F620" s="87">
        <v>68</v>
      </c>
      <c r="G620" s="85"/>
      <c r="H620" s="75"/>
    </row>
    <row r="621" spans="1:8" x14ac:dyDescent="0.55000000000000004">
      <c r="A621" s="229"/>
      <c r="B621" s="229"/>
      <c r="C621" s="229"/>
      <c r="D621" s="228" t="s">
        <v>97</v>
      </c>
      <c r="E621" s="228"/>
      <c r="F621" s="87">
        <v>10</v>
      </c>
      <c r="G621" s="85"/>
      <c r="H621" s="75"/>
    </row>
    <row r="622" spans="1:8" x14ac:dyDescent="0.55000000000000004">
      <c r="A622" s="229"/>
      <c r="B622" s="229"/>
      <c r="C622" s="229"/>
      <c r="D622" s="228" t="s">
        <v>50</v>
      </c>
      <c r="E622" s="228"/>
      <c r="F622" s="86">
        <v>2.1325493796647614</v>
      </c>
      <c r="G622" s="88">
        <v>0.18570172637521248</v>
      </c>
      <c r="H622" s="75"/>
    </row>
    <row r="623" spans="1:8" x14ac:dyDescent="0.55000000000000004">
      <c r="A623" s="229"/>
      <c r="B623" s="229"/>
      <c r="C623" s="228"/>
      <c r="D623" s="228" t="s">
        <v>49</v>
      </c>
      <c r="E623" s="228"/>
      <c r="F623" s="86">
        <v>7.8174097916329419</v>
      </c>
      <c r="G623" s="88">
        <v>0.36933770498394441</v>
      </c>
      <c r="H623" s="75"/>
    </row>
    <row r="624" spans="1:8" x14ac:dyDescent="0.55000000000000004">
      <c r="A624" s="229"/>
      <c r="B624" s="229"/>
      <c r="C624" s="228" t="s">
        <v>1233</v>
      </c>
      <c r="D624" s="228" t="s">
        <v>14</v>
      </c>
      <c r="E624" s="228"/>
      <c r="F624" s="84">
        <v>17.5</v>
      </c>
      <c r="G624" s="88">
        <v>1.8484227510682361</v>
      </c>
      <c r="H624" s="75"/>
    </row>
    <row r="625" spans="1:8" ht="22.8" x14ac:dyDescent="0.55000000000000004">
      <c r="A625" s="229"/>
      <c r="B625" s="229"/>
      <c r="C625" s="229"/>
      <c r="D625" s="228" t="s">
        <v>92</v>
      </c>
      <c r="E625" s="80" t="s">
        <v>93</v>
      </c>
      <c r="F625" s="81">
        <v>11.617493845260821</v>
      </c>
      <c r="G625" s="82"/>
      <c r="H625" s="75"/>
    </row>
    <row r="626" spans="1:8" ht="22.8" x14ac:dyDescent="0.55000000000000004">
      <c r="A626" s="229"/>
      <c r="B626" s="229"/>
      <c r="C626" s="229"/>
      <c r="D626" s="228"/>
      <c r="E626" s="83" t="s">
        <v>94</v>
      </c>
      <c r="F626" s="84">
        <v>23.382506154739179</v>
      </c>
      <c r="G626" s="85"/>
      <c r="H626" s="75"/>
    </row>
    <row r="627" spans="1:8" x14ac:dyDescent="0.55000000000000004">
      <c r="A627" s="229"/>
      <c r="B627" s="229"/>
      <c r="C627" s="229"/>
      <c r="D627" s="228" t="s">
        <v>95</v>
      </c>
      <c r="E627" s="228"/>
      <c r="F627" s="84">
        <v>17.555555555555554</v>
      </c>
      <c r="G627" s="85"/>
      <c r="H627" s="75"/>
    </row>
    <row r="628" spans="1:8" x14ac:dyDescent="0.55000000000000004">
      <c r="A628" s="229"/>
      <c r="B628" s="229"/>
      <c r="C628" s="229"/>
      <c r="D628" s="228" t="s">
        <v>48</v>
      </c>
      <c r="E628" s="228"/>
      <c r="F628" s="84">
        <v>18</v>
      </c>
      <c r="G628" s="85"/>
      <c r="H628" s="75"/>
    </row>
    <row r="629" spans="1:8" x14ac:dyDescent="0.55000000000000004">
      <c r="A629" s="229"/>
      <c r="B629" s="229"/>
      <c r="C629" s="229"/>
      <c r="D629" s="228" t="s">
        <v>96</v>
      </c>
      <c r="E629" s="228"/>
      <c r="F629" s="86">
        <v>13.666666666666666</v>
      </c>
      <c r="G629" s="85"/>
      <c r="H629" s="75"/>
    </row>
    <row r="630" spans="1:8" x14ac:dyDescent="0.55000000000000004">
      <c r="A630" s="229"/>
      <c r="B630" s="229"/>
      <c r="C630" s="229"/>
      <c r="D630" s="228" t="s">
        <v>15</v>
      </c>
      <c r="E630" s="228"/>
      <c r="F630" s="86">
        <v>3.6968455021364721</v>
      </c>
      <c r="G630" s="85"/>
      <c r="H630" s="75"/>
    </row>
    <row r="631" spans="1:8" x14ac:dyDescent="0.55000000000000004">
      <c r="A631" s="229"/>
      <c r="B631" s="229"/>
      <c r="C631" s="229"/>
      <c r="D631" s="228" t="s">
        <v>52</v>
      </c>
      <c r="E631" s="228"/>
      <c r="F631" s="87">
        <v>13</v>
      </c>
      <c r="G631" s="85"/>
      <c r="H631" s="75"/>
    </row>
    <row r="632" spans="1:8" x14ac:dyDescent="0.55000000000000004">
      <c r="A632" s="229"/>
      <c r="B632" s="229"/>
      <c r="C632" s="229"/>
      <c r="D632" s="228" t="s">
        <v>53</v>
      </c>
      <c r="E632" s="228"/>
      <c r="F632" s="87">
        <v>21</v>
      </c>
      <c r="G632" s="85"/>
      <c r="H632" s="75"/>
    </row>
    <row r="633" spans="1:8" x14ac:dyDescent="0.55000000000000004">
      <c r="A633" s="229"/>
      <c r="B633" s="229"/>
      <c r="C633" s="229"/>
      <c r="D633" s="228" t="s">
        <v>51</v>
      </c>
      <c r="E633" s="228"/>
      <c r="F633" s="87">
        <v>8</v>
      </c>
      <c r="G633" s="85"/>
      <c r="H633" s="75"/>
    </row>
    <row r="634" spans="1:8" x14ac:dyDescent="0.55000000000000004">
      <c r="A634" s="229"/>
      <c r="B634" s="229"/>
      <c r="C634" s="229"/>
      <c r="D634" s="228" t="s">
        <v>97</v>
      </c>
      <c r="E634" s="228"/>
      <c r="F634" s="87">
        <v>7</v>
      </c>
      <c r="G634" s="85"/>
      <c r="H634" s="75"/>
    </row>
    <row r="635" spans="1:8" x14ac:dyDescent="0.55000000000000004">
      <c r="A635" s="229"/>
      <c r="B635" s="229"/>
      <c r="C635" s="229"/>
      <c r="D635" s="228" t="s">
        <v>50</v>
      </c>
      <c r="E635" s="228"/>
      <c r="F635" s="86">
        <v>-0.4750259538735741</v>
      </c>
      <c r="G635" s="88">
        <v>1.0141851056742199</v>
      </c>
      <c r="H635" s="75"/>
    </row>
    <row r="636" spans="1:8" x14ac:dyDescent="0.55000000000000004">
      <c r="A636" s="229"/>
      <c r="B636" s="229"/>
      <c r="C636" s="228"/>
      <c r="D636" s="228" t="s">
        <v>49</v>
      </c>
      <c r="E636" s="228"/>
      <c r="F636" s="86">
        <v>-2.7162403331350378</v>
      </c>
      <c r="G636" s="88">
        <v>2.6186146828319088</v>
      </c>
      <c r="H636" s="75"/>
    </row>
    <row r="637" spans="1:8" x14ac:dyDescent="0.55000000000000004">
      <c r="A637" s="229"/>
      <c r="B637" s="229"/>
      <c r="C637" s="228" t="s">
        <v>1237</v>
      </c>
      <c r="D637" s="228" t="s">
        <v>14</v>
      </c>
      <c r="E637" s="228"/>
      <c r="F637" s="84">
        <v>12.4</v>
      </c>
      <c r="G637" s="88">
        <v>3.3256578296631778</v>
      </c>
      <c r="H637" s="75"/>
    </row>
    <row r="638" spans="1:8" ht="22.8" x14ac:dyDescent="0.55000000000000004">
      <c r="A638" s="229"/>
      <c r="B638" s="229"/>
      <c r="C638" s="229"/>
      <c r="D638" s="228" t="s">
        <v>92</v>
      </c>
      <c r="E638" s="80" t="s">
        <v>93</v>
      </c>
      <c r="F638" s="81">
        <v>3.1664935972689481</v>
      </c>
      <c r="G638" s="82"/>
      <c r="H638" s="75"/>
    </row>
    <row r="639" spans="1:8" ht="22.8" x14ac:dyDescent="0.55000000000000004">
      <c r="A639" s="229"/>
      <c r="B639" s="229"/>
      <c r="C639" s="229"/>
      <c r="D639" s="228"/>
      <c r="E639" s="83" t="s">
        <v>94</v>
      </c>
      <c r="F639" s="84">
        <v>21.633506402731051</v>
      </c>
      <c r="G639" s="85"/>
      <c r="H639" s="75"/>
    </row>
    <row r="640" spans="1:8" x14ac:dyDescent="0.55000000000000004">
      <c r="A640" s="229"/>
      <c r="B640" s="229"/>
      <c r="C640" s="229"/>
      <c r="D640" s="228" t="s">
        <v>95</v>
      </c>
      <c r="E640" s="228"/>
      <c r="F640" s="84">
        <v>12.166666666666666</v>
      </c>
      <c r="G640" s="85"/>
      <c r="H640" s="75"/>
    </row>
    <row r="641" spans="1:8" x14ac:dyDescent="0.55000000000000004">
      <c r="A641" s="229"/>
      <c r="B641" s="229"/>
      <c r="C641" s="229"/>
      <c r="D641" s="228" t="s">
        <v>48</v>
      </c>
      <c r="E641" s="228"/>
      <c r="F641" s="84">
        <v>12</v>
      </c>
      <c r="G641" s="85"/>
      <c r="H641" s="75"/>
    </row>
    <row r="642" spans="1:8" x14ac:dyDescent="0.55000000000000004">
      <c r="A642" s="229"/>
      <c r="B642" s="229"/>
      <c r="C642" s="229"/>
      <c r="D642" s="228" t="s">
        <v>96</v>
      </c>
      <c r="E642" s="228"/>
      <c r="F642" s="86">
        <v>55.300000000000004</v>
      </c>
      <c r="G642" s="85"/>
      <c r="H642" s="75"/>
    </row>
    <row r="643" spans="1:8" x14ac:dyDescent="0.55000000000000004">
      <c r="A643" s="229"/>
      <c r="B643" s="229"/>
      <c r="C643" s="229"/>
      <c r="D643" s="228" t="s">
        <v>15</v>
      </c>
      <c r="E643" s="228"/>
      <c r="F643" s="86">
        <v>7.4363969770312828</v>
      </c>
      <c r="G643" s="85"/>
      <c r="H643" s="75"/>
    </row>
    <row r="644" spans="1:8" x14ac:dyDescent="0.55000000000000004">
      <c r="A644" s="229"/>
      <c r="B644" s="229"/>
      <c r="C644" s="229"/>
      <c r="D644" s="228" t="s">
        <v>52</v>
      </c>
      <c r="E644" s="228"/>
      <c r="F644" s="87">
        <v>5</v>
      </c>
      <c r="G644" s="85"/>
      <c r="H644" s="75"/>
    </row>
    <row r="645" spans="1:8" x14ac:dyDescent="0.55000000000000004">
      <c r="A645" s="229"/>
      <c r="B645" s="229"/>
      <c r="C645" s="229"/>
      <c r="D645" s="228" t="s">
        <v>53</v>
      </c>
      <c r="E645" s="228"/>
      <c r="F645" s="87">
        <v>24</v>
      </c>
      <c r="G645" s="85"/>
      <c r="H645" s="75"/>
    </row>
    <row r="646" spans="1:8" x14ac:dyDescent="0.55000000000000004">
      <c r="A646" s="229"/>
      <c r="B646" s="229"/>
      <c r="C646" s="229"/>
      <c r="D646" s="228" t="s">
        <v>51</v>
      </c>
      <c r="E646" s="228"/>
      <c r="F646" s="87">
        <v>19</v>
      </c>
      <c r="G646" s="85"/>
      <c r="H646" s="75"/>
    </row>
    <row r="647" spans="1:8" x14ac:dyDescent="0.55000000000000004">
      <c r="A647" s="229"/>
      <c r="B647" s="229"/>
      <c r="C647" s="229"/>
      <c r="D647" s="228" t="s">
        <v>97</v>
      </c>
      <c r="E647" s="228"/>
      <c r="F647" s="87">
        <v>13</v>
      </c>
      <c r="G647" s="85"/>
      <c r="H647" s="75"/>
    </row>
    <row r="648" spans="1:8" x14ac:dyDescent="0.55000000000000004">
      <c r="A648" s="229"/>
      <c r="B648" s="229"/>
      <c r="C648" s="229"/>
      <c r="D648" s="228" t="s">
        <v>50</v>
      </c>
      <c r="E648" s="228"/>
      <c r="F648" s="86">
        <v>1.015483317236662</v>
      </c>
      <c r="G648" s="88">
        <v>0.91287092917527679</v>
      </c>
      <c r="H648" s="75"/>
    </row>
    <row r="649" spans="1:8" x14ac:dyDescent="0.55000000000000004">
      <c r="A649" s="229"/>
      <c r="B649" s="229"/>
      <c r="C649" s="228"/>
      <c r="D649" s="228" t="s">
        <v>49</v>
      </c>
      <c r="E649" s="228"/>
      <c r="F649" s="86">
        <v>0.97698236480940648</v>
      </c>
      <c r="G649" s="88">
        <v>1.9999999999999998</v>
      </c>
      <c r="H649" s="75"/>
    </row>
    <row r="650" spans="1:8" x14ac:dyDescent="0.55000000000000004">
      <c r="A650" s="229"/>
      <c r="B650" s="229"/>
      <c r="C650" s="228" t="s">
        <v>1229</v>
      </c>
      <c r="D650" s="228" t="s">
        <v>14</v>
      </c>
      <c r="E650" s="228"/>
      <c r="F650" s="84">
        <v>4.2865853658536581</v>
      </c>
      <c r="G650" s="88">
        <v>0.73363054022939067</v>
      </c>
      <c r="H650" s="75"/>
    </row>
    <row r="651" spans="1:8" ht="22.8" x14ac:dyDescent="0.55000000000000004">
      <c r="A651" s="229"/>
      <c r="B651" s="229"/>
      <c r="C651" s="229"/>
      <c r="D651" s="228" t="s">
        <v>92</v>
      </c>
      <c r="E651" s="80" t="s">
        <v>93</v>
      </c>
      <c r="F651" s="81">
        <v>2.8379404384241642</v>
      </c>
      <c r="G651" s="82"/>
      <c r="H651" s="75"/>
    </row>
    <row r="652" spans="1:8" ht="22.8" x14ac:dyDescent="0.55000000000000004">
      <c r="A652" s="229"/>
      <c r="B652" s="229"/>
      <c r="C652" s="229"/>
      <c r="D652" s="228"/>
      <c r="E652" s="83" t="s">
        <v>94</v>
      </c>
      <c r="F652" s="84">
        <v>5.735230293283152</v>
      </c>
      <c r="G652" s="85"/>
      <c r="H652" s="75"/>
    </row>
    <row r="653" spans="1:8" x14ac:dyDescent="0.55000000000000004">
      <c r="A653" s="229"/>
      <c r="B653" s="229"/>
      <c r="C653" s="229"/>
      <c r="D653" s="228" t="s">
        <v>95</v>
      </c>
      <c r="E653" s="228"/>
      <c r="F653" s="84">
        <v>3.1192411924119252</v>
      </c>
      <c r="G653" s="85"/>
      <c r="H653" s="75"/>
    </row>
    <row r="654" spans="1:8" x14ac:dyDescent="0.55000000000000004">
      <c r="A654" s="229"/>
      <c r="B654" s="229"/>
      <c r="C654" s="229"/>
      <c r="D654" s="228" t="s">
        <v>48</v>
      </c>
      <c r="E654" s="228"/>
      <c r="F654" s="84">
        <v>2</v>
      </c>
      <c r="G654" s="85"/>
      <c r="H654" s="75"/>
    </row>
    <row r="655" spans="1:8" x14ac:dyDescent="0.55000000000000004">
      <c r="A655" s="229"/>
      <c r="B655" s="229"/>
      <c r="C655" s="229"/>
      <c r="D655" s="228" t="s">
        <v>96</v>
      </c>
      <c r="E655" s="228"/>
      <c r="F655" s="86">
        <v>88.267058207391898</v>
      </c>
      <c r="G655" s="85"/>
      <c r="H655" s="75"/>
    </row>
    <row r="656" spans="1:8" x14ac:dyDescent="0.55000000000000004">
      <c r="A656" s="229"/>
      <c r="B656" s="229"/>
      <c r="C656" s="229"/>
      <c r="D656" s="228" t="s">
        <v>15</v>
      </c>
      <c r="E656" s="228"/>
      <c r="F656" s="86">
        <v>9.3950549869275317</v>
      </c>
      <c r="G656" s="85"/>
      <c r="H656" s="75"/>
    </row>
    <row r="657" spans="1:8" x14ac:dyDescent="0.55000000000000004">
      <c r="A657" s="229"/>
      <c r="B657" s="229"/>
      <c r="C657" s="229"/>
      <c r="D657" s="228" t="s">
        <v>52</v>
      </c>
      <c r="E657" s="228"/>
      <c r="F657" s="87">
        <v>0</v>
      </c>
      <c r="G657" s="85"/>
      <c r="H657" s="75"/>
    </row>
    <row r="658" spans="1:8" x14ac:dyDescent="0.55000000000000004">
      <c r="A658" s="229"/>
      <c r="B658" s="229"/>
      <c r="C658" s="229"/>
      <c r="D658" s="228" t="s">
        <v>53</v>
      </c>
      <c r="E658" s="228"/>
      <c r="F658" s="87">
        <v>110</v>
      </c>
      <c r="G658" s="85"/>
      <c r="H658" s="75"/>
    </row>
    <row r="659" spans="1:8" x14ac:dyDescent="0.55000000000000004">
      <c r="A659" s="229"/>
      <c r="B659" s="229"/>
      <c r="C659" s="229"/>
      <c r="D659" s="228" t="s">
        <v>51</v>
      </c>
      <c r="E659" s="228"/>
      <c r="F659" s="87">
        <v>110</v>
      </c>
      <c r="G659" s="85"/>
      <c r="H659" s="75"/>
    </row>
    <row r="660" spans="1:8" x14ac:dyDescent="0.55000000000000004">
      <c r="A660" s="229"/>
      <c r="B660" s="229"/>
      <c r="C660" s="229"/>
      <c r="D660" s="228" t="s">
        <v>97</v>
      </c>
      <c r="E660" s="228"/>
      <c r="F660" s="87">
        <v>4</v>
      </c>
      <c r="G660" s="85"/>
      <c r="H660" s="75"/>
    </row>
    <row r="661" spans="1:8" x14ac:dyDescent="0.55000000000000004">
      <c r="A661" s="229"/>
      <c r="B661" s="229"/>
      <c r="C661" s="229"/>
      <c r="D661" s="228" t="s">
        <v>50</v>
      </c>
      <c r="E661" s="228"/>
      <c r="F661" s="86">
        <v>9.038454169336795</v>
      </c>
      <c r="G661" s="88">
        <v>0.18955429812804553</v>
      </c>
      <c r="H661" s="75"/>
    </row>
    <row r="662" spans="1:8" x14ac:dyDescent="0.55000000000000004">
      <c r="A662" s="229"/>
      <c r="B662" s="229"/>
      <c r="C662" s="228"/>
      <c r="D662" s="228" t="s">
        <v>49</v>
      </c>
      <c r="E662" s="228"/>
      <c r="F662" s="86">
        <v>99.371976218017394</v>
      </c>
      <c r="G662" s="88">
        <v>0.37691473512702534</v>
      </c>
      <c r="H662" s="75"/>
    </row>
    <row r="663" spans="1:8" x14ac:dyDescent="0.55000000000000004">
      <c r="A663" s="229"/>
      <c r="B663" s="229"/>
      <c r="C663" s="228" t="s">
        <v>1307</v>
      </c>
      <c r="D663" s="228" t="s">
        <v>14</v>
      </c>
      <c r="E663" s="228"/>
      <c r="F663" s="84">
        <v>5.2549019607843137</v>
      </c>
      <c r="G663" s="88">
        <v>0.46664855773233049</v>
      </c>
      <c r="H663" s="75"/>
    </row>
    <row r="664" spans="1:8" ht="22.8" x14ac:dyDescent="0.55000000000000004">
      <c r="A664" s="229"/>
      <c r="B664" s="229"/>
      <c r="C664" s="229"/>
      <c r="D664" s="228" t="s">
        <v>92</v>
      </c>
      <c r="E664" s="80" t="s">
        <v>93</v>
      </c>
      <c r="F664" s="81">
        <v>4.3291967493263721</v>
      </c>
      <c r="G664" s="82"/>
      <c r="H664" s="75"/>
    </row>
    <row r="665" spans="1:8" ht="22.8" x14ac:dyDescent="0.55000000000000004">
      <c r="A665" s="229"/>
      <c r="B665" s="229"/>
      <c r="C665" s="229"/>
      <c r="D665" s="228"/>
      <c r="E665" s="83" t="s">
        <v>94</v>
      </c>
      <c r="F665" s="84">
        <v>6.1806071722422553</v>
      </c>
      <c r="G665" s="85"/>
      <c r="H665" s="75"/>
    </row>
    <row r="666" spans="1:8" x14ac:dyDescent="0.55000000000000004">
      <c r="A666" s="229"/>
      <c r="B666" s="229"/>
      <c r="C666" s="229"/>
      <c r="D666" s="228" t="s">
        <v>95</v>
      </c>
      <c r="E666" s="228"/>
      <c r="F666" s="84">
        <v>4.6111111111111116</v>
      </c>
      <c r="G666" s="85"/>
      <c r="H666" s="75"/>
    </row>
    <row r="667" spans="1:8" x14ac:dyDescent="0.55000000000000004">
      <c r="A667" s="229"/>
      <c r="B667" s="229"/>
      <c r="C667" s="229"/>
      <c r="D667" s="228" t="s">
        <v>48</v>
      </c>
      <c r="E667" s="228"/>
      <c r="F667" s="84">
        <v>4</v>
      </c>
      <c r="G667" s="85"/>
      <c r="H667" s="75"/>
    </row>
    <row r="668" spans="1:8" x14ac:dyDescent="0.55000000000000004">
      <c r="A668" s="229"/>
      <c r="B668" s="229"/>
      <c r="C668" s="229"/>
      <c r="D668" s="228" t="s">
        <v>96</v>
      </c>
      <c r="E668" s="228"/>
      <c r="F668" s="86">
        <v>22.211609396233747</v>
      </c>
      <c r="G668" s="85"/>
      <c r="H668" s="75"/>
    </row>
    <row r="669" spans="1:8" x14ac:dyDescent="0.55000000000000004">
      <c r="A669" s="229"/>
      <c r="B669" s="229"/>
      <c r="C669" s="229"/>
      <c r="D669" s="228" t="s">
        <v>15</v>
      </c>
      <c r="E669" s="228"/>
      <c r="F669" s="86">
        <v>4.7129194132972128</v>
      </c>
      <c r="G669" s="85"/>
      <c r="H669" s="75"/>
    </row>
    <row r="670" spans="1:8" x14ac:dyDescent="0.55000000000000004">
      <c r="A670" s="229"/>
      <c r="B670" s="229"/>
      <c r="C670" s="229"/>
      <c r="D670" s="228" t="s">
        <v>52</v>
      </c>
      <c r="E670" s="228"/>
      <c r="F670" s="87">
        <v>1</v>
      </c>
      <c r="G670" s="85"/>
      <c r="H670" s="75"/>
    </row>
    <row r="671" spans="1:8" x14ac:dyDescent="0.55000000000000004">
      <c r="A671" s="229"/>
      <c r="B671" s="229"/>
      <c r="C671" s="229"/>
      <c r="D671" s="228" t="s">
        <v>53</v>
      </c>
      <c r="E671" s="228"/>
      <c r="F671" s="87">
        <v>25</v>
      </c>
      <c r="G671" s="85"/>
      <c r="H671" s="75"/>
    </row>
    <row r="672" spans="1:8" x14ac:dyDescent="0.55000000000000004">
      <c r="A672" s="229"/>
      <c r="B672" s="229"/>
      <c r="C672" s="229"/>
      <c r="D672" s="228" t="s">
        <v>51</v>
      </c>
      <c r="E672" s="228"/>
      <c r="F672" s="87">
        <v>24</v>
      </c>
      <c r="G672" s="85"/>
      <c r="H672" s="75"/>
    </row>
    <row r="673" spans="1:8" x14ac:dyDescent="0.55000000000000004">
      <c r="A673" s="229"/>
      <c r="B673" s="229"/>
      <c r="C673" s="229"/>
      <c r="D673" s="228" t="s">
        <v>97</v>
      </c>
      <c r="E673" s="228"/>
      <c r="F673" s="87">
        <v>4</v>
      </c>
      <c r="G673" s="85"/>
      <c r="H673" s="75"/>
    </row>
    <row r="674" spans="1:8" x14ac:dyDescent="0.55000000000000004">
      <c r="A674" s="229"/>
      <c r="B674" s="229"/>
      <c r="C674" s="229"/>
      <c r="D674" s="228" t="s">
        <v>50</v>
      </c>
      <c r="E674" s="228"/>
      <c r="F674" s="86">
        <v>2.3565418870723538</v>
      </c>
      <c r="G674" s="88">
        <v>0.23906892906288185</v>
      </c>
      <c r="H674" s="75"/>
    </row>
    <row r="675" spans="1:8" x14ac:dyDescent="0.55000000000000004">
      <c r="A675" s="229"/>
      <c r="B675" s="229"/>
      <c r="C675" s="228"/>
      <c r="D675" s="228" t="s">
        <v>49</v>
      </c>
      <c r="E675" s="228"/>
      <c r="F675" s="86">
        <v>5.8270237964710887</v>
      </c>
      <c r="G675" s="88">
        <v>0.47383042630154587</v>
      </c>
      <c r="H675" s="75"/>
    </row>
    <row r="676" spans="1:8" x14ac:dyDescent="0.55000000000000004">
      <c r="A676" s="229"/>
      <c r="B676" s="229"/>
      <c r="C676" s="228" t="s">
        <v>1313</v>
      </c>
      <c r="D676" s="228" t="s">
        <v>14</v>
      </c>
      <c r="E676" s="228"/>
      <c r="F676" s="84">
        <v>26.111111111111111</v>
      </c>
      <c r="G676" s="88">
        <v>10.223127979195622</v>
      </c>
      <c r="H676" s="75"/>
    </row>
    <row r="677" spans="1:8" ht="22.8" x14ac:dyDescent="0.55000000000000004">
      <c r="A677" s="229"/>
      <c r="B677" s="229"/>
      <c r="C677" s="229"/>
      <c r="D677" s="228" t="s">
        <v>92</v>
      </c>
      <c r="E677" s="80" t="s">
        <v>93</v>
      </c>
      <c r="F677" s="81">
        <v>2.5365357164159548</v>
      </c>
      <c r="G677" s="82"/>
      <c r="H677" s="75"/>
    </row>
    <row r="678" spans="1:8" ht="22.8" x14ac:dyDescent="0.55000000000000004">
      <c r="A678" s="229"/>
      <c r="B678" s="229"/>
      <c r="C678" s="229"/>
      <c r="D678" s="228"/>
      <c r="E678" s="83" t="s">
        <v>94</v>
      </c>
      <c r="F678" s="84">
        <v>49.685686505806267</v>
      </c>
      <c r="G678" s="85"/>
      <c r="H678" s="75"/>
    </row>
    <row r="679" spans="1:8" x14ac:dyDescent="0.55000000000000004">
      <c r="A679" s="229"/>
      <c r="B679" s="229"/>
      <c r="C679" s="229"/>
      <c r="D679" s="228" t="s">
        <v>95</v>
      </c>
      <c r="E679" s="228"/>
      <c r="F679" s="84">
        <v>23.401234567901245</v>
      </c>
      <c r="G679" s="85"/>
      <c r="H679" s="75"/>
    </row>
    <row r="680" spans="1:8" x14ac:dyDescent="0.55000000000000004">
      <c r="A680" s="229"/>
      <c r="B680" s="229"/>
      <c r="C680" s="229"/>
      <c r="D680" s="228" t="s">
        <v>48</v>
      </c>
      <c r="E680" s="228"/>
      <c r="F680" s="84">
        <v>19</v>
      </c>
      <c r="G680" s="85"/>
      <c r="H680" s="75"/>
    </row>
    <row r="681" spans="1:8" x14ac:dyDescent="0.55000000000000004">
      <c r="A681" s="229"/>
      <c r="B681" s="229"/>
      <c r="C681" s="229"/>
      <c r="D681" s="228" t="s">
        <v>96</v>
      </c>
      <c r="E681" s="228"/>
      <c r="F681" s="86">
        <v>940.61111111111109</v>
      </c>
      <c r="G681" s="85"/>
      <c r="H681" s="75"/>
    </row>
    <row r="682" spans="1:8" x14ac:dyDescent="0.55000000000000004">
      <c r="A682" s="229"/>
      <c r="B682" s="229"/>
      <c r="C682" s="229"/>
      <c r="D682" s="228" t="s">
        <v>15</v>
      </c>
      <c r="E682" s="228"/>
      <c r="F682" s="86">
        <v>30.669383937586865</v>
      </c>
      <c r="G682" s="85"/>
      <c r="H682" s="75"/>
    </row>
    <row r="683" spans="1:8" x14ac:dyDescent="0.55000000000000004">
      <c r="A683" s="229"/>
      <c r="B683" s="229"/>
      <c r="C683" s="229"/>
      <c r="D683" s="228" t="s">
        <v>52</v>
      </c>
      <c r="E683" s="228"/>
      <c r="F683" s="87">
        <v>2</v>
      </c>
      <c r="G683" s="85"/>
      <c r="H683" s="75"/>
    </row>
    <row r="684" spans="1:8" x14ac:dyDescent="0.55000000000000004">
      <c r="A684" s="229"/>
      <c r="B684" s="229"/>
      <c r="C684" s="229"/>
      <c r="D684" s="228" t="s">
        <v>53</v>
      </c>
      <c r="E684" s="228"/>
      <c r="F684" s="87">
        <v>99</v>
      </c>
      <c r="G684" s="85"/>
      <c r="H684" s="75"/>
    </row>
    <row r="685" spans="1:8" x14ac:dyDescent="0.55000000000000004">
      <c r="A685" s="229"/>
      <c r="B685" s="229"/>
      <c r="C685" s="229"/>
      <c r="D685" s="228" t="s">
        <v>51</v>
      </c>
      <c r="E685" s="228"/>
      <c r="F685" s="87">
        <v>97</v>
      </c>
      <c r="G685" s="85"/>
      <c r="H685" s="75"/>
    </row>
    <row r="686" spans="1:8" x14ac:dyDescent="0.55000000000000004">
      <c r="A686" s="229"/>
      <c r="B686" s="229"/>
      <c r="C686" s="229"/>
      <c r="D686" s="228" t="s">
        <v>97</v>
      </c>
      <c r="E686" s="228"/>
      <c r="F686" s="87">
        <v>34</v>
      </c>
      <c r="G686" s="85"/>
      <c r="H686" s="75"/>
    </row>
    <row r="687" spans="1:8" x14ac:dyDescent="0.55000000000000004">
      <c r="A687" s="229"/>
      <c r="B687" s="229"/>
      <c r="C687" s="229"/>
      <c r="D687" s="228" t="s">
        <v>50</v>
      </c>
      <c r="E687" s="228"/>
      <c r="F687" s="86">
        <v>1.9444218824974526</v>
      </c>
      <c r="G687" s="88">
        <v>0.71713716560063623</v>
      </c>
      <c r="H687" s="75"/>
    </row>
    <row r="688" spans="1:8" x14ac:dyDescent="0.55000000000000004">
      <c r="A688" s="230"/>
      <c r="B688" s="230"/>
      <c r="C688" s="230"/>
      <c r="D688" s="230" t="s">
        <v>49</v>
      </c>
      <c r="E688" s="230"/>
      <c r="F688" s="91">
        <v>4.2759131888424742</v>
      </c>
      <c r="G688" s="92">
        <v>1.3997084244475304</v>
      </c>
      <c r="H688" s="75"/>
    </row>
    <row r="689" spans="1:8" x14ac:dyDescent="0.55000000000000004">
      <c r="A689" s="227" t="s">
        <v>1469</v>
      </c>
      <c r="B689" s="227"/>
      <c r="C689" s="227"/>
      <c r="D689" s="227"/>
      <c r="E689" s="227"/>
      <c r="F689" s="227"/>
      <c r="G689" s="227"/>
      <c r="H689" s="75"/>
    </row>
    <row r="690" spans="1:8" x14ac:dyDescent="0.55000000000000004">
      <c r="A690" s="227" t="s">
        <v>1658</v>
      </c>
      <c r="B690" s="227"/>
      <c r="C690" s="227"/>
      <c r="D690" s="227"/>
      <c r="E690" s="227"/>
      <c r="F690" s="227"/>
      <c r="G690" s="227"/>
      <c r="H690" s="75"/>
    </row>
    <row r="691" spans="1:8" x14ac:dyDescent="0.55000000000000004">
      <c r="A691" s="227" t="s">
        <v>1659</v>
      </c>
      <c r="B691" s="227"/>
      <c r="C691" s="227"/>
      <c r="D691" s="227"/>
      <c r="E691" s="227"/>
      <c r="F691" s="227"/>
      <c r="G691" s="227"/>
      <c r="H691" s="75"/>
    </row>
    <row r="692" spans="1:8" x14ac:dyDescent="0.55000000000000004">
      <c r="A692" s="227" t="s">
        <v>1660</v>
      </c>
      <c r="B692" s="227"/>
      <c r="C692" s="227"/>
      <c r="D692" s="227"/>
      <c r="E692" s="227"/>
      <c r="F692" s="227"/>
      <c r="G692" s="227"/>
      <c r="H692" s="75"/>
    </row>
  </sheetData>
  <mergeCells count="859">
    <mergeCell ref="A689:G689"/>
    <mergeCell ref="A690:G690"/>
    <mergeCell ref="A691:G691"/>
    <mergeCell ref="A692:G692"/>
    <mergeCell ref="M63:M67"/>
    <mergeCell ref="M68:M72"/>
    <mergeCell ref="L359:L368"/>
    <mergeCell ref="M359:M363"/>
    <mergeCell ref="M364:M368"/>
    <mergeCell ref="L369:L372"/>
    <mergeCell ref="M369:M370"/>
    <mergeCell ref="L397:L404"/>
    <mergeCell ref="M397:M400"/>
    <mergeCell ref="M401:M404"/>
    <mergeCell ref="J405:Q405"/>
    <mergeCell ref="D579:E579"/>
    <mergeCell ref="D580:E580"/>
    <mergeCell ref="D581:E581"/>
    <mergeCell ref="C572:C584"/>
    <mergeCell ref="D582:E582"/>
    <mergeCell ref="D583:E583"/>
    <mergeCell ref="D584:E584"/>
    <mergeCell ref="C585:C597"/>
    <mergeCell ref="C676:C688"/>
    <mergeCell ref="D676:E676"/>
    <mergeCell ref="D677:D678"/>
    <mergeCell ref="D679:E679"/>
    <mergeCell ref="D680:E680"/>
    <mergeCell ref="D681:E681"/>
    <mergeCell ref="D682:E682"/>
    <mergeCell ref="D683:E683"/>
    <mergeCell ref="D684:E684"/>
    <mergeCell ref="D685:E685"/>
    <mergeCell ref="D686:E686"/>
    <mergeCell ref="D687:E687"/>
    <mergeCell ref="D688:E688"/>
    <mergeCell ref="D517:E517"/>
    <mergeCell ref="D518:E518"/>
    <mergeCell ref="D519:E519"/>
    <mergeCell ref="D572:E572"/>
    <mergeCell ref="D573:D574"/>
    <mergeCell ref="D575:E575"/>
    <mergeCell ref="D576:E576"/>
    <mergeCell ref="D577:E577"/>
    <mergeCell ref="D578:E578"/>
    <mergeCell ref="D585:E585"/>
    <mergeCell ref="D586:D587"/>
    <mergeCell ref="D588:E588"/>
    <mergeCell ref="D589:E589"/>
    <mergeCell ref="D590:E590"/>
    <mergeCell ref="D591:E591"/>
    <mergeCell ref="D592:E592"/>
    <mergeCell ref="D593:E593"/>
    <mergeCell ref="D594:E594"/>
    <mergeCell ref="D595:E595"/>
    <mergeCell ref="D596:E596"/>
    <mergeCell ref="D597:E597"/>
    <mergeCell ref="D425:E425"/>
    <mergeCell ref="D426:E426"/>
    <mergeCell ref="D38:E38"/>
    <mergeCell ref="C39:C51"/>
    <mergeCell ref="D39:E39"/>
    <mergeCell ref="D40:D41"/>
    <mergeCell ref="D42:E42"/>
    <mergeCell ref="D43:E43"/>
    <mergeCell ref="D44:E44"/>
    <mergeCell ref="D45:E45"/>
    <mergeCell ref="D46:E46"/>
    <mergeCell ref="D47:E47"/>
    <mergeCell ref="D179:E179"/>
    <mergeCell ref="C221:C233"/>
    <mergeCell ref="D221:E221"/>
    <mergeCell ref="D222:D223"/>
    <mergeCell ref="D224:E224"/>
    <mergeCell ref="D225:E225"/>
    <mergeCell ref="D226:E226"/>
    <mergeCell ref="D227:E227"/>
    <mergeCell ref="D228:E228"/>
    <mergeCell ref="D229:E229"/>
    <mergeCell ref="D230:E230"/>
    <mergeCell ref="D231:E231"/>
    <mergeCell ref="D348:E348"/>
    <mergeCell ref="D349:E349"/>
    <mergeCell ref="D350:E350"/>
    <mergeCell ref="C351:C363"/>
    <mergeCell ref="D351:E351"/>
    <mergeCell ref="D352:D353"/>
    <mergeCell ref="D354:E354"/>
    <mergeCell ref="D355:E355"/>
    <mergeCell ref="D356:E356"/>
    <mergeCell ref="D357:E357"/>
    <mergeCell ref="D358:E358"/>
    <mergeCell ref="D359:E359"/>
    <mergeCell ref="D360:E360"/>
    <mergeCell ref="D361:E361"/>
    <mergeCell ref="D362:E362"/>
    <mergeCell ref="D363:E363"/>
    <mergeCell ref="D338:E338"/>
    <mergeCell ref="D339:D340"/>
    <mergeCell ref="D341:E341"/>
    <mergeCell ref="D342:E342"/>
    <mergeCell ref="D343:E343"/>
    <mergeCell ref="D344:E344"/>
    <mergeCell ref="D345:E345"/>
    <mergeCell ref="D346:E346"/>
    <mergeCell ref="D347:E347"/>
    <mergeCell ref="D252:E252"/>
    <mergeCell ref="D253:E253"/>
    <mergeCell ref="D115:E115"/>
    <mergeCell ref="D116:E116"/>
    <mergeCell ref="C117:C129"/>
    <mergeCell ref="D117:E117"/>
    <mergeCell ref="D118:D119"/>
    <mergeCell ref="D120:E120"/>
    <mergeCell ref="D121:E121"/>
    <mergeCell ref="D122:E122"/>
    <mergeCell ref="D123:E123"/>
    <mergeCell ref="D124:E124"/>
    <mergeCell ref="D125:E125"/>
    <mergeCell ref="D126:E126"/>
    <mergeCell ref="D127:E127"/>
    <mergeCell ref="D128:E128"/>
    <mergeCell ref="D129:E129"/>
    <mergeCell ref="C104:C116"/>
    <mergeCell ref="D104:E104"/>
    <mergeCell ref="D105:D106"/>
    <mergeCell ref="D107:E107"/>
    <mergeCell ref="D108:E108"/>
    <mergeCell ref="D109:E109"/>
    <mergeCell ref="D110:E110"/>
    <mergeCell ref="D33:E33"/>
    <mergeCell ref="D34:E34"/>
    <mergeCell ref="D35:E35"/>
    <mergeCell ref="D36:E36"/>
    <mergeCell ref="D37:E37"/>
    <mergeCell ref="C65:C77"/>
    <mergeCell ref="D65:E65"/>
    <mergeCell ref="D66:D67"/>
    <mergeCell ref="D68:E68"/>
    <mergeCell ref="D69:E69"/>
    <mergeCell ref="D70:E70"/>
    <mergeCell ref="D71:E71"/>
    <mergeCell ref="D72:E72"/>
    <mergeCell ref="D73:E73"/>
    <mergeCell ref="D74:E74"/>
    <mergeCell ref="D75:E75"/>
    <mergeCell ref="D48:E48"/>
    <mergeCell ref="D49:E49"/>
    <mergeCell ref="D50:E50"/>
    <mergeCell ref="D51:E51"/>
    <mergeCell ref="C52:C64"/>
    <mergeCell ref="D52:E52"/>
    <mergeCell ref="D53:D54"/>
    <mergeCell ref="D55:E55"/>
    <mergeCell ref="A11:G11"/>
    <mergeCell ref="A12:E12"/>
    <mergeCell ref="A13:A298"/>
    <mergeCell ref="B13:B155"/>
    <mergeCell ref="C13:C25"/>
    <mergeCell ref="D13:E13"/>
    <mergeCell ref="D14:D15"/>
    <mergeCell ref="D16:E16"/>
    <mergeCell ref="D17:E17"/>
    <mergeCell ref="D18:E18"/>
    <mergeCell ref="D19:E19"/>
    <mergeCell ref="D20:E20"/>
    <mergeCell ref="D21:E21"/>
    <mergeCell ref="D22:E22"/>
    <mergeCell ref="D23:E23"/>
    <mergeCell ref="D24:E24"/>
    <mergeCell ref="D25:E25"/>
    <mergeCell ref="C26:C38"/>
    <mergeCell ref="D26:E26"/>
    <mergeCell ref="D27:D28"/>
    <mergeCell ref="D29:E29"/>
    <mergeCell ref="D30:E30"/>
    <mergeCell ref="D31:E31"/>
    <mergeCell ref="D32:E32"/>
    <mergeCell ref="D56:E56"/>
    <mergeCell ref="D57:E57"/>
    <mergeCell ref="D58:E58"/>
    <mergeCell ref="D59:E59"/>
    <mergeCell ref="D60:E60"/>
    <mergeCell ref="D61:E61"/>
    <mergeCell ref="D62:E62"/>
    <mergeCell ref="D63:E63"/>
    <mergeCell ref="D64:E64"/>
    <mergeCell ref="D76:E76"/>
    <mergeCell ref="D77:E77"/>
    <mergeCell ref="C78:C90"/>
    <mergeCell ref="D78:E78"/>
    <mergeCell ref="D79:D80"/>
    <mergeCell ref="D81:E81"/>
    <mergeCell ref="D82:E82"/>
    <mergeCell ref="D83:E83"/>
    <mergeCell ref="D84:E84"/>
    <mergeCell ref="D85:E85"/>
    <mergeCell ref="D86:E86"/>
    <mergeCell ref="D87:E87"/>
    <mergeCell ref="D88:E88"/>
    <mergeCell ref="D89:E89"/>
    <mergeCell ref="D90:E90"/>
    <mergeCell ref="C91:C103"/>
    <mergeCell ref="D91:E91"/>
    <mergeCell ref="D92:D93"/>
    <mergeCell ref="D94:E94"/>
    <mergeCell ref="D95:E95"/>
    <mergeCell ref="D96:E96"/>
    <mergeCell ref="D97:E97"/>
    <mergeCell ref="D98:E98"/>
    <mergeCell ref="D99:E99"/>
    <mergeCell ref="D100:E100"/>
    <mergeCell ref="D101:E101"/>
    <mergeCell ref="D102:E102"/>
    <mergeCell ref="D103:E103"/>
    <mergeCell ref="D111:E111"/>
    <mergeCell ref="D112:E112"/>
    <mergeCell ref="D113:E113"/>
    <mergeCell ref="D114:E114"/>
    <mergeCell ref="C130:C142"/>
    <mergeCell ref="D130:E130"/>
    <mergeCell ref="D131:D132"/>
    <mergeCell ref="D133:E133"/>
    <mergeCell ref="D134:E134"/>
    <mergeCell ref="D135:E135"/>
    <mergeCell ref="D136:E136"/>
    <mergeCell ref="D137:E137"/>
    <mergeCell ref="D138:E138"/>
    <mergeCell ref="D139:E139"/>
    <mergeCell ref="D140:E140"/>
    <mergeCell ref="D141:E141"/>
    <mergeCell ref="D142:E142"/>
    <mergeCell ref="C143:C155"/>
    <mergeCell ref="D143:E143"/>
    <mergeCell ref="D144:D145"/>
    <mergeCell ref="D146:E146"/>
    <mergeCell ref="D147:E147"/>
    <mergeCell ref="D148:E148"/>
    <mergeCell ref="D149:E149"/>
    <mergeCell ref="D150:E150"/>
    <mergeCell ref="D151:E151"/>
    <mergeCell ref="D152:E152"/>
    <mergeCell ref="D153:E153"/>
    <mergeCell ref="D154:E154"/>
    <mergeCell ref="D155:E155"/>
    <mergeCell ref="B156:B298"/>
    <mergeCell ref="C156:C168"/>
    <mergeCell ref="D156:E156"/>
    <mergeCell ref="D157:D158"/>
    <mergeCell ref="D159:E159"/>
    <mergeCell ref="D160:E160"/>
    <mergeCell ref="D161:E161"/>
    <mergeCell ref="D162:E162"/>
    <mergeCell ref="D163:E163"/>
    <mergeCell ref="D164:E164"/>
    <mergeCell ref="D165:E165"/>
    <mergeCell ref="D166:E166"/>
    <mergeCell ref="D167:E167"/>
    <mergeCell ref="D168:E168"/>
    <mergeCell ref="C169:C181"/>
    <mergeCell ref="D169:E169"/>
    <mergeCell ref="D170:D171"/>
    <mergeCell ref="D172:E172"/>
    <mergeCell ref="D173:E173"/>
    <mergeCell ref="D174:E174"/>
    <mergeCell ref="D175:E175"/>
    <mergeCell ref="D176:E176"/>
    <mergeCell ref="D177:E177"/>
    <mergeCell ref="D178:E178"/>
    <mergeCell ref="D180:E180"/>
    <mergeCell ref="D181:E181"/>
    <mergeCell ref="C182:C194"/>
    <mergeCell ref="D182:E182"/>
    <mergeCell ref="D183:D184"/>
    <mergeCell ref="D185:E185"/>
    <mergeCell ref="D186:E186"/>
    <mergeCell ref="D187:E187"/>
    <mergeCell ref="D188:E188"/>
    <mergeCell ref="D189:E189"/>
    <mergeCell ref="D190:E190"/>
    <mergeCell ref="D191:E191"/>
    <mergeCell ref="D192:E192"/>
    <mergeCell ref="D193:E193"/>
    <mergeCell ref="D194:E194"/>
    <mergeCell ref="C195:C207"/>
    <mergeCell ref="D195:E195"/>
    <mergeCell ref="D196:D197"/>
    <mergeCell ref="D198:E198"/>
    <mergeCell ref="D199:E199"/>
    <mergeCell ref="D200:E200"/>
    <mergeCell ref="D201:E201"/>
    <mergeCell ref="D202:E202"/>
    <mergeCell ref="D203:E203"/>
    <mergeCell ref="D204:E204"/>
    <mergeCell ref="D205:E205"/>
    <mergeCell ref="D206:E206"/>
    <mergeCell ref="D207:E207"/>
    <mergeCell ref="C208:C220"/>
    <mergeCell ref="D208:E208"/>
    <mergeCell ref="D209:D210"/>
    <mergeCell ref="D211:E211"/>
    <mergeCell ref="D212:E212"/>
    <mergeCell ref="D213:E213"/>
    <mergeCell ref="D214:E214"/>
    <mergeCell ref="D215:E215"/>
    <mergeCell ref="D216:E216"/>
    <mergeCell ref="D217:E217"/>
    <mergeCell ref="D218:E218"/>
    <mergeCell ref="D219:E219"/>
    <mergeCell ref="D220:E220"/>
    <mergeCell ref="D232:E232"/>
    <mergeCell ref="D233:E233"/>
    <mergeCell ref="C234:C246"/>
    <mergeCell ref="D234:E234"/>
    <mergeCell ref="D235:D236"/>
    <mergeCell ref="D237:E237"/>
    <mergeCell ref="D238:E238"/>
    <mergeCell ref="D239:E239"/>
    <mergeCell ref="D240:E240"/>
    <mergeCell ref="D241:E241"/>
    <mergeCell ref="D242:E242"/>
    <mergeCell ref="D243:E243"/>
    <mergeCell ref="D244:E244"/>
    <mergeCell ref="D245:E245"/>
    <mergeCell ref="D246:E246"/>
    <mergeCell ref="D254:E254"/>
    <mergeCell ref="D255:E255"/>
    <mergeCell ref="D256:E256"/>
    <mergeCell ref="D257:E257"/>
    <mergeCell ref="D258:E258"/>
    <mergeCell ref="D259:E259"/>
    <mergeCell ref="C260:C272"/>
    <mergeCell ref="D260:E260"/>
    <mergeCell ref="D261:D262"/>
    <mergeCell ref="D263:E263"/>
    <mergeCell ref="D264:E264"/>
    <mergeCell ref="D265:E265"/>
    <mergeCell ref="D266:E266"/>
    <mergeCell ref="D267:E267"/>
    <mergeCell ref="D268:E268"/>
    <mergeCell ref="D269:E269"/>
    <mergeCell ref="D270:E270"/>
    <mergeCell ref="D271:E271"/>
    <mergeCell ref="D272:E272"/>
    <mergeCell ref="C247:C259"/>
    <mergeCell ref="D247:E247"/>
    <mergeCell ref="D248:D249"/>
    <mergeCell ref="D250:E250"/>
    <mergeCell ref="D251:E251"/>
    <mergeCell ref="C273:C285"/>
    <mergeCell ref="D273:E273"/>
    <mergeCell ref="D274:D275"/>
    <mergeCell ref="D276:E276"/>
    <mergeCell ref="D277:E277"/>
    <mergeCell ref="D278:E278"/>
    <mergeCell ref="D279:E279"/>
    <mergeCell ref="D280:E280"/>
    <mergeCell ref="D281:E281"/>
    <mergeCell ref="D282:E282"/>
    <mergeCell ref="D283:E283"/>
    <mergeCell ref="D284:E284"/>
    <mergeCell ref="D285:E285"/>
    <mergeCell ref="C286:C298"/>
    <mergeCell ref="D286:E286"/>
    <mergeCell ref="D287:D288"/>
    <mergeCell ref="D289:E289"/>
    <mergeCell ref="D290:E290"/>
    <mergeCell ref="D291:E291"/>
    <mergeCell ref="D292:E292"/>
    <mergeCell ref="D293:E293"/>
    <mergeCell ref="D294:E294"/>
    <mergeCell ref="D295:E295"/>
    <mergeCell ref="D296:E296"/>
    <mergeCell ref="D297:E297"/>
    <mergeCell ref="D298:E298"/>
    <mergeCell ref="A299:A688"/>
    <mergeCell ref="B299:B493"/>
    <mergeCell ref="C299:C311"/>
    <mergeCell ref="D299:E299"/>
    <mergeCell ref="D300:D301"/>
    <mergeCell ref="D302:E302"/>
    <mergeCell ref="D303:E303"/>
    <mergeCell ref="D304:E304"/>
    <mergeCell ref="D305:E305"/>
    <mergeCell ref="D306:E306"/>
    <mergeCell ref="D307:E307"/>
    <mergeCell ref="D308:E308"/>
    <mergeCell ref="D309:E309"/>
    <mergeCell ref="D310:E310"/>
    <mergeCell ref="D311:E311"/>
    <mergeCell ref="C312:C324"/>
    <mergeCell ref="D312:E312"/>
    <mergeCell ref="D313:D314"/>
    <mergeCell ref="D315:E315"/>
    <mergeCell ref="D316:E316"/>
    <mergeCell ref="D317:E317"/>
    <mergeCell ref="D318:E318"/>
    <mergeCell ref="D319:E319"/>
    <mergeCell ref="D320:E320"/>
    <mergeCell ref="D387:E387"/>
    <mergeCell ref="D388:E388"/>
    <mergeCell ref="D389:E389"/>
    <mergeCell ref="C364:C376"/>
    <mergeCell ref="D364:E364"/>
    <mergeCell ref="D365:D366"/>
    <mergeCell ref="D321:E321"/>
    <mergeCell ref="D322:E322"/>
    <mergeCell ref="D323:E323"/>
    <mergeCell ref="D324:E324"/>
    <mergeCell ref="C325:C337"/>
    <mergeCell ref="D325:E325"/>
    <mergeCell ref="D326:D327"/>
    <mergeCell ref="D328:E328"/>
    <mergeCell ref="D329:E329"/>
    <mergeCell ref="D330:E330"/>
    <mergeCell ref="D331:E331"/>
    <mergeCell ref="D332:E332"/>
    <mergeCell ref="D333:E333"/>
    <mergeCell ref="D334:E334"/>
    <mergeCell ref="D335:E335"/>
    <mergeCell ref="D336:E336"/>
    <mergeCell ref="D337:E337"/>
    <mergeCell ref="C338:C350"/>
    <mergeCell ref="D377:E377"/>
    <mergeCell ref="D378:D379"/>
    <mergeCell ref="D380:E380"/>
    <mergeCell ref="D381:E381"/>
    <mergeCell ref="D382:E382"/>
    <mergeCell ref="D383:E383"/>
    <mergeCell ref="D384:E384"/>
    <mergeCell ref="D385:E385"/>
    <mergeCell ref="D386:E386"/>
    <mergeCell ref="D367:E367"/>
    <mergeCell ref="D368:E368"/>
    <mergeCell ref="C390:C402"/>
    <mergeCell ref="D390:E390"/>
    <mergeCell ref="D391:D392"/>
    <mergeCell ref="D393:E393"/>
    <mergeCell ref="D394:E394"/>
    <mergeCell ref="D395:E395"/>
    <mergeCell ref="D396:E396"/>
    <mergeCell ref="D397:E397"/>
    <mergeCell ref="D398:E398"/>
    <mergeCell ref="D399:E399"/>
    <mergeCell ref="D400:E400"/>
    <mergeCell ref="D401:E401"/>
    <mergeCell ref="D402:E402"/>
    <mergeCell ref="D371:E371"/>
    <mergeCell ref="D372:E372"/>
    <mergeCell ref="D373:E373"/>
    <mergeCell ref="D374:E374"/>
    <mergeCell ref="D375:E375"/>
    <mergeCell ref="D369:E369"/>
    <mergeCell ref="D370:E370"/>
    <mergeCell ref="D376:E376"/>
    <mergeCell ref="C377:C389"/>
    <mergeCell ref="D423:E423"/>
    <mergeCell ref="D424:E424"/>
    <mergeCell ref="C403:C415"/>
    <mergeCell ref="D403:E403"/>
    <mergeCell ref="D404:D405"/>
    <mergeCell ref="D406:E406"/>
    <mergeCell ref="D407:E407"/>
    <mergeCell ref="D408:E408"/>
    <mergeCell ref="D409:E409"/>
    <mergeCell ref="D410:E410"/>
    <mergeCell ref="D411:E411"/>
    <mergeCell ref="D412:E412"/>
    <mergeCell ref="D413:E413"/>
    <mergeCell ref="D414:E414"/>
    <mergeCell ref="D415:E415"/>
    <mergeCell ref="D450:E450"/>
    <mergeCell ref="D451:E451"/>
    <mergeCell ref="D427:E427"/>
    <mergeCell ref="D428:E428"/>
    <mergeCell ref="C429:C441"/>
    <mergeCell ref="D429:E429"/>
    <mergeCell ref="D430:D431"/>
    <mergeCell ref="D432:E432"/>
    <mergeCell ref="D433:E433"/>
    <mergeCell ref="D434:E434"/>
    <mergeCell ref="D435:E435"/>
    <mergeCell ref="D436:E436"/>
    <mergeCell ref="D437:E437"/>
    <mergeCell ref="D438:E438"/>
    <mergeCell ref="D439:E439"/>
    <mergeCell ref="D440:E440"/>
    <mergeCell ref="D441:E441"/>
    <mergeCell ref="C416:C428"/>
    <mergeCell ref="D416:E416"/>
    <mergeCell ref="D417:D418"/>
    <mergeCell ref="D419:E419"/>
    <mergeCell ref="D420:E420"/>
    <mergeCell ref="D421:E421"/>
    <mergeCell ref="D422:E422"/>
    <mergeCell ref="D452:E452"/>
    <mergeCell ref="D453:E453"/>
    <mergeCell ref="D454:E454"/>
    <mergeCell ref="C455:C467"/>
    <mergeCell ref="D455:E455"/>
    <mergeCell ref="D456:D457"/>
    <mergeCell ref="D458:E458"/>
    <mergeCell ref="D459:E459"/>
    <mergeCell ref="D460:E460"/>
    <mergeCell ref="D461:E461"/>
    <mergeCell ref="D462:E462"/>
    <mergeCell ref="D463:E463"/>
    <mergeCell ref="D464:E464"/>
    <mergeCell ref="D465:E465"/>
    <mergeCell ref="D466:E466"/>
    <mergeCell ref="D467:E467"/>
    <mergeCell ref="C442:C454"/>
    <mergeCell ref="D442:E442"/>
    <mergeCell ref="D443:D444"/>
    <mergeCell ref="D445:E445"/>
    <mergeCell ref="D446:E446"/>
    <mergeCell ref="D447:E447"/>
    <mergeCell ref="D448:E448"/>
    <mergeCell ref="D449:E449"/>
    <mergeCell ref="C468:C480"/>
    <mergeCell ref="D468:E468"/>
    <mergeCell ref="D469:D470"/>
    <mergeCell ref="D471:E471"/>
    <mergeCell ref="D472:E472"/>
    <mergeCell ref="D473:E473"/>
    <mergeCell ref="D474:E474"/>
    <mergeCell ref="D475:E475"/>
    <mergeCell ref="D476:E476"/>
    <mergeCell ref="D477:E477"/>
    <mergeCell ref="D478:E478"/>
    <mergeCell ref="D479:E479"/>
    <mergeCell ref="D480:E480"/>
    <mergeCell ref="C481:C493"/>
    <mergeCell ref="D481:E481"/>
    <mergeCell ref="D482:D483"/>
    <mergeCell ref="D484:E484"/>
    <mergeCell ref="D485:E485"/>
    <mergeCell ref="D486:E486"/>
    <mergeCell ref="D487:E487"/>
    <mergeCell ref="D488:E488"/>
    <mergeCell ref="D489:E489"/>
    <mergeCell ref="D490:E490"/>
    <mergeCell ref="D491:E491"/>
    <mergeCell ref="D492:E492"/>
    <mergeCell ref="D493:E493"/>
    <mergeCell ref="B494:B688"/>
    <mergeCell ref="C494:C506"/>
    <mergeCell ref="D494:E494"/>
    <mergeCell ref="D495:D496"/>
    <mergeCell ref="D497:E497"/>
    <mergeCell ref="D498:E498"/>
    <mergeCell ref="D499:E499"/>
    <mergeCell ref="D500:E500"/>
    <mergeCell ref="D501:E501"/>
    <mergeCell ref="D502:E502"/>
    <mergeCell ref="D503:E503"/>
    <mergeCell ref="D504:E504"/>
    <mergeCell ref="D505:E505"/>
    <mergeCell ref="D506:E506"/>
    <mergeCell ref="C507:C519"/>
    <mergeCell ref="D507:E507"/>
    <mergeCell ref="D508:D509"/>
    <mergeCell ref="D510:E510"/>
    <mergeCell ref="D511:E511"/>
    <mergeCell ref="D512:E512"/>
    <mergeCell ref="D513:E513"/>
    <mergeCell ref="D514:E514"/>
    <mergeCell ref="D515:E515"/>
    <mergeCell ref="D516:E516"/>
    <mergeCell ref="C520:C532"/>
    <mergeCell ref="D520:E520"/>
    <mergeCell ref="D521:D522"/>
    <mergeCell ref="D523:E523"/>
    <mergeCell ref="D524:E524"/>
    <mergeCell ref="D525:E525"/>
    <mergeCell ref="D526:E526"/>
    <mergeCell ref="D527:E527"/>
    <mergeCell ref="D528:E528"/>
    <mergeCell ref="D529:E529"/>
    <mergeCell ref="D530:E530"/>
    <mergeCell ref="D531:E531"/>
    <mergeCell ref="D532:E532"/>
    <mergeCell ref="C533:C545"/>
    <mergeCell ref="D533:E533"/>
    <mergeCell ref="D534:D535"/>
    <mergeCell ref="D536:E536"/>
    <mergeCell ref="D537:E537"/>
    <mergeCell ref="D538:E538"/>
    <mergeCell ref="D539:E539"/>
    <mergeCell ref="D540:E540"/>
    <mergeCell ref="D541:E541"/>
    <mergeCell ref="D542:E542"/>
    <mergeCell ref="D543:E543"/>
    <mergeCell ref="D544:E544"/>
    <mergeCell ref="D545:E545"/>
    <mergeCell ref="C546:C558"/>
    <mergeCell ref="D546:E546"/>
    <mergeCell ref="D547:D548"/>
    <mergeCell ref="D549:E549"/>
    <mergeCell ref="D550:E550"/>
    <mergeCell ref="D551:E551"/>
    <mergeCell ref="D552:E552"/>
    <mergeCell ref="D553:E553"/>
    <mergeCell ref="D554:E554"/>
    <mergeCell ref="D555:E555"/>
    <mergeCell ref="D556:E556"/>
    <mergeCell ref="D557:E557"/>
    <mergeCell ref="D558:E558"/>
    <mergeCell ref="C559:C571"/>
    <mergeCell ref="D559:E559"/>
    <mergeCell ref="D560:D561"/>
    <mergeCell ref="D562:E562"/>
    <mergeCell ref="D563:E563"/>
    <mergeCell ref="D564:E564"/>
    <mergeCell ref="D565:E565"/>
    <mergeCell ref="D566:E566"/>
    <mergeCell ref="D567:E567"/>
    <mergeCell ref="D568:E568"/>
    <mergeCell ref="D569:E569"/>
    <mergeCell ref="D570:E570"/>
    <mergeCell ref="D571:E571"/>
    <mergeCell ref="C598:C610"/>
    <mergeCell ref="D598:E598"/>
    <mergeCell ref="D599:D600"/>
    <mergeCell ref="D601:E601"/>
    <mergeCell ref="D602:E602"/>
    <mergeCell ref="D603:E603"/>
    <mergeCell ref="D604:E604"/>
    <mergeCell ref="D605:E605"/>
    <mergeCell ref="D606:E606"/>
    <mergeCell ref="D607:E607"/>
    <mergeCell ref="D608:E608"/>
    <mergeCell ref="D609:E609"/>
    <mergeCell ref="D610:E610"/>
    <mergeCell ref="C611:C623"/>
    <mergeCell ref="D611:E611"/>
    <mergeCell ref="D612:D613"/>
    <mergeCell ref="D614:E614"/>
    <mergeCell ref="D615:E615"/>
    <mergeCell ref="D616:E616"/>
    <mergeCell ref="D617:E617"/>
    <mergeCell ref="D618:E618"/>
    <mergeCell ref="D619:E619"/>
    <mergeCell ref="D620:E620"/>
    <mergeCell ref="D621:E621"/>
    <mergeCell ref="D622:E622"/>
    <mergeCell ref="D623:E623"/>
    <mergeCell ref="C624:C636"/>
    <mergeCell ref="D624:E624"/>
    <mergeCell ref="D625:D626"/>
    <mergeCell ref="D627:E627"/>
    <mergeCell ref="D628:E628"/>
    <mergeCell ref="D629:E629"/>
    <mergeCell ref="D630:E630"/>
    <mergeCell ref="D631:E631"/>
    <mergeCell ref="D632:E632"/>
    <mergeCell ref="D633:E633"/>
    <mergeCell ref="D634:E634"/>
    <mergeCell ref="D635:E635"/>
    <mergeCell ref="D636:E636"/>
    <mergeCell ref="C637:C649"/>
    <mergeCell ref="D637:E637"/>
    <mergeCell ref="D638:D639"/>
    <mergeCell ref="D640:E640"/>
    <mergeCell ref="D641:E641"/>
    <mergeCell ref="D642:E642"/>
    <mergeCell ref="D643:E643"/>
    <mergeCell ref="D644:E644"/>
    <mergeCell ref="D645:E645"/>
    <mergeCell ref="D646:E646"/>
    <mergeCell ref="D647:E647"/>
    <mergeCell ref="D648:E648"/>
    <mergeCell ref="D649:E649"/>
    <mergeCell ref="C650:C662"/>
    <mergeCell ref="D650:E650"/>
    <mergeCell ref="D651:D652"/>
    <mergeCell ref="D653:E653"/>
    <mergeCell ref="D654:E654"/>
    <mergeCell ref="D655:E655"/>
    <mergeCell ref="D656:E656"/>
    <mergeCell ref="D657:E657"/>
    <mergeCell ref="D658:E658"/>
    <mergeCell ref="D659:E659"/>
    <mergeCell ref="D660:E660"/>
    <mergeCell ref="D661:E661"/>
    <mergeCell ref="D662:E662"/>
    <mergeCell ref="C663:C675"/>
    <mergeCell ref="D663:E663"/>
    <mergeCell ref="D664:D665"/>
    <mergeCell ref="D666:E666"/>
    <mergeCell ref="D667:E667"/>
    <mergeCell ref="D668:E668"/>
    <mergeCell ref="D669:E669"/>
    <mergeCell ref="D670:E670"/>
    <mergeCell ref="D671:E671"/>
    <mergeCell ref="D672:E672"/>
    <mergeCell ref="D673:E673"/>
    <mergeCell ref="D674:E674"/>
    <mergeCell ref="D675:E675"/>
    <mergeCell ref="J11:Q11"/>
    <mergeCell ref="J12:N12"/>
    <mergeCell ref="J13:J152"/>
    <mergeCell ref="K13:K82"/>
    <mergeCell ref="L13:L20"/>
    <mergeCell ref="M13:M16"/>
    <mergeCell ref="M17:M20"/>
    <mergeCell ref="L21:L30"/>
    <mergeCell ref="M21:M25"/>
    <mergeCell ref="M26:M30"/>
    <mergeCell ref="L31:L40"/>
    <mergeCell ref="M31:M35"/>
    <mergeCell ref="M36:M40"/>
    <mergeCell ref="L41:L50"/>
    <mergeCell ref="M41:M45"/>
    <mergeCell ref="M46:M50"/>
    <mergeCell ref="L51:L52"/>
    <mergeCell ref="L53:L56"/>
    <mergeCell ref="M53:M54"/>
    <mergeCell ref="M55:M56"/>
    <mergeCell ref="L57:L62"/>
    <mergeCell ref="M57:M59"/>
    <mergeCell ref="M60:M62"/>
    <mergeCell ref="L63:L72"/>
    <mergeCell ref="L73:L74"/>
    <mergeCell ref="L75:L78"/>
    <mergeCell ref="M75:M76"/>
    <mergeCell ref="M77:M78"/>
    <mergeCell ref="L79:L82"/>
    <mergeCell ref="M79:M80"/>
    <mergeCell ref="M81:M82"/>
    <mergeCell ref="K83:K152"/>
    <mergeCell ref="L83:L90"/>
    <mergeCell ref="M83:M86"/>
    <mergeCell ref="M87:M90"/>
    <mergeCell ref="L91:L100"/>
    <mergeCell ref="M91:M95"/>
    <mergeCell ref="M96:M100"/>
    <mergeCell ref="L101:L110"/>
    <mergeCell ref="M101:M105"/>
    <mergeCell ref="M106:M110"/>
    <mergeCell ref="L111:L120"/>
    <mergeCell ref="M111:M115"/>
    <mergeCell ref="M116:M120"/>
    <mergeCell ref="L121:L122"/>
    <mergeCell ref="L123:L126"/>
    <mergeCell ref="M123:M124"/>
    <mergeCell ref="M125:M126"/>
    <mergeCell ref="L127:L132"/>
    <mergeCell ref="M127:M129"/>
    <mergeCell ref="M130:M132"/>
    <mergeCell ref="L133:L142"/>
    <mergeCell ref="M133:M137"/>
    <mergeCell ref="M138:M142"/>
    <mergeCell ref="L143:L144"/>
    <mergeCell ref="L145:L148"/>
    <mergeCell ref="M145:M146"/>
    <mergeCell ref="M147:M148"/>
    <mergeCell ref="L149:L152"/>
    <mergeCell ref="M149:M150"/>
    <mergeCell ref="M151:M152"/>
    <mergeCell ref="J153:J404"/>
    <mergeCell ref="K153:K278"/>
    <mergeCell ref="L153:L160"/>
    <mergeCell ref="M153:M156"/>
    <mergeCell ref="M157:M160"/>
    <mergeCell ref="L161:L166"/>
    <mergeCell ref="M161:M163"/>
    <mergeCell ref="M164:M166"/>
    <mergeCell ref="L167:L176"/>
    <mergeCell ref="M167:M171"/>
    <mergeCell ref="M172:M176"/>
    <mergeCell ref="L177:L186"/>
    <mergeCell ref="M177:M181"/>
    <mergeCell ref="M182:M186"/>
    <mergeCell ref="L187:L196"/>
    <mergeCell ref="M187:M191"/>
    <mergeCell ref="M192:M196"/>
    <mergeCell ref="L197:L202"/>
    <mergeCell ref="M197:M199"/>
    <mergeCell ref="M200:M202"/>
    <mergeCell ref="L203:L212"/>
    <mergeCell ref="M203:M207"/>
    <mergeCell ref="M208:M212"/>
    <mergeCell ref="L213:L222"/>
    <mergeCell ref="M213:M217"/>
    <mergeCell ref="M218:M222"/>
    <mergeCell ref="L223:L232"/>
    <mergeCell ref="M223:M227"/>
    <mergeCell ref="M228:M232"/>
    <mergeCell ref="L233:L242"/>
    <mergeCell ref="M233:M237"/>
    <mergeCell ref="M238:M242"/>
    <mergeCell ref="L243:L246"/>
    <mergeCell ref="M243:M244"/>
    <mergeCell ref="M245:M246"/>
    <mergeCell ref="L247:L250"/>
    <mergeCell ref="M247:M248"/>
    <mergeCell ref="M249:M250"/>
    <mergeCell ref="L251:L260"/>
    <mergeCell ref="M251:M255"/>
    <mergeCell ref="M256:M260"/>
    <mergeCell ref="L261:L270"/>
    <mergeCell ref="M261:M265"/>
    <mergeCell ref="M266:M270"/>
    <mergeCell ref="L271:L278"/>
    <mergeCell ref="M271:M274"/>
    <mergeCell ref="M275:M278"/>
    <mergeCell ref="K279:K404"/>
    <mergeCell ref="L279:L286"/>
    <mergeCell ref="M279:M282"/>
    <mergeCell ref="M283:M286"/>
    <mergeCell ref="L287:L292"/>
    <mergeCell ref="M287:M289"/>
    <mergeCell ref="M290:M292"/>
    <mergeCell ref="L293:L302"/>
    <mergeCell ref="M293:M297"/>
    <mergeCell ref="M298:M302"/>
    <mergeCell ref="L303:L312"/>
    <mergeCell ref="M303:M307"/>
    <mergeCell ref="M308:M312"/>
    <mergeCell ref="L313:L322"/>
    <mergeCell ref="M313:M317"/>
    <mergeCell ref="M318:M322"/>
    <mergeCell ref="L323:L328"/>
    <mergeCell ref="M323:M325"/>
    <mergeCell ref="M326:M328"/>
    <mergeCell ref="L329:L338"/>
    <mergeCell ref="M329:M333"/>
    <mergeCell ref="M334:M338"/>
    <mergeCell ref="L339:L348"/>
    <mergeCell ref="M339:M343"/>
    <mergeCell ref="M344:M348"/>
    <mergeCell ref="L349:L358"/>
    <mergeCell ref="M349:M353"/>
    <mergeCell ref="M354:M358"/>
    <mergeCell ref="M371:M372"/>
    <mergeCell ref="L373:L376"/>
    <mergeCell ref="M373:M374"/>
    <mergeCell ref="M375:M376"/>
    <mergeCell ref="L377:L386"/>
    <mergeCell ref="M377:M381"/>
    <mergeCell ref="M382:M386"/>
    <mergeCell ref="L387:L396"/>
    <mergeCell ref="M387:M391"/>
    <mergeCell ref="M392:M396"/>
    <mergeCell ref="J415:Q415"/>
    <mergeCell ref="J416:Q416"/>
    <mergeCell ref="J417:Q417"/>
    <mergeCell ref="J418:Q418"/>
    <mergeCell ref="J419:Q419"/>
    <mergeCell ref="J406:Q406"/>
    <mergeCell ref="J407:Q407"/>
    <mergeCell ref="J408:Q408"/>
    <mergeCell ref="J409:Q409"/>
    <mergeCell ref="J410:Q410"/>
    <mergeCell ref="J411:Q411"/>
    <mergeCell ref="J412:Q412"/>
    <mergeCell ref="J413:Q413"/>
    <mergeCell ref="J414:Q41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4 c 0 c f 1 8 - f e 8 a - 4 8 2 1 - a 3 a f - 4 8 f 5 2 7 d 4 d b e 8 "   x m l n s = " h t t p : / / s c h e m a s . m i c r o s o f t . c o m / D a t a M a s h u p " > A A A A A B 8 G A A B Q S w M E F A A C A A g A i 5 V T U Q E k K n e n A A A A + A A A A B I A H A B D b 2 5 m a W c v U G F j a 2 F n Z S 5 4 b W w g o h g A K K A U A A A A A A A A A A A A A A A A A A A A A A A A A A A A h Y / R C o I w G I V f R X b v N l f C k N 9 5 0 W 1 C I E W 3 Y y 4 d 6 Q w 3 0 3 f r o k f q F R L K 6 q 7 L c / g O f O d x u 0 M 2 t U 1 w 1 b 0 z n U 1 R h C k K t F V d a W y V o s G f Q o 4 y A T u p z r L S w Q x b l 0 z O p K j 2 / p I Q M o 4 j H l e 4 6 y v C K I 3 I M d 8 W q t a t D I 1 1 X l q l 0 W d V / l 8 h A Y e X j G C Y M x z z m G O 2 j o A s N e T G f h E 2 G 2 M K 5 K e E z d D 4 o d d C 2 3 B f A F k i k P c L 8 Q R Q S w M E F A A C A A g A i 5 V T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u V U 1 E d Q X X W F g M A A P g R A A A T A B w A R m 9 y b X V s Y X M v U 2 V j d G l v b j E u b S C i G A A o o B Q A A A A A A A A A A A A A A A A A A A A A A A A A A A D t V 9 1 u 2 j A U v k f i H a z s h k o I q T 9 b 1 U 1 c o M D W q i 1 C C 1 s 1 l c o y y Q E s H B v Z D j 9 C f Z c 9 y 5 5 s d g M t E I e 1 E u u Q V m 6 I z n d + v u P z + S h R E G o q O A r S / 8 N P x U K x o A Z E Q o Q a Y + B a o S p i o I s F Z H 6 B S G Q I x t K Y h s A q N 0 I O u 0 I M S 5 8 p g 4 o v u L Y B J a / + s V O X Y t Q V U 8 x h s n z u N B i h H F D I R B J 1 a r U a u g y + o S + S R J 3 T s 7 N j 5 J O R 0 o J D p 0 4 0 Q T V O 2 E x R 1 Q k 0 j I 5 w M C A j w G 0 a A w 5 A U l C V K V N T 7 6 C M e M J Y G W m Z w E E 5 Z Z n y N i E A 2 n B N S c 9 v L z T E V S 8 F v f I l 5 V H V e / D x 7 u 5 v b c 2 7 R f w 7 r y V F L L Q 5 g n M g E U j l m T R t 0 j V N L p C F v b R a q o x u F 2 i N s S A k j E h V t b z u D h 4 T + w P C + y Z v e z a C p 6 R t S b j q C R n 7 g i U x t 6 A q O V i U 5 3 P P E A X P 9 G t 8 U G S e 7 8 t o n j a 1 t G q Y 6 g d r S 6 h 1 4 / 1 B s U C 5 k 8 v q 3 H 3 C g E d E 7 s P k D x e T / 0 o m 2 K J b x r 6 k n T P 4 J b y r 0 a + X + 4 f D r 5 M Z E j 1 0 A z A 0 2 A X X H 0 4 q N s s j 2 C Q x Z M R h 3 W 3 Y D 7 B H s h l 2 b S Y 6 y D G 7 8 2 X z P F N t Q S s I s J W q w t c J 0 5 S R L r B 9 k N 4 p N s m V Y N S e N P Y Z U Y r 2 K E S 4 b X r e o k N n Q z m i d P r u S q F b i L y O X N N e X a J 0 y N g S x T T K e t v j z s g t s O J R W e c r O n S Z f R H H 6 d 7 f R J p d i U U P t 8 W I h g 6 4 L m L K C d e p Q 4 b G O o w v Y e a s 3 T U S f C q x n i K N P M q x H + f Y T 3 L s 7 3 P s H 5 Z 2 w m c r 5 t N N s 6 9 T x T j a 0 P h 8 1 q f A H Q M 1 2 D V R Q 3 d U o M k M n 4 v Y H d d g R i 7 M d W z m U I F B a C a X a H d s b S x o h H 0 p J p G 7 9 H e q q B Y S 2 1 v u r i D J 2 F 6 4 H e y t q 4 f b 5 R M F e / H K t K v t t d L W M 3 f Y S s T f 2 m Q Z U m / 7 7 G 2 f v e 0 z 9 z 6 z 0 K + f T Z j g M L 2 T W d B P 4 o Q R T c e Q 7 2 M T R E D 0 4 E 8 Z 8 p x s g v T K 1 s Z 9 f H i C W 5 I K u R w Y T + I u S L d j c + X G O P 2 M z 5 W 5 d 4 4 X 2 e y X 0 U v W + y O L f d j o L / s I X u e f + 0 1 k c T L u 7 3 R R b 1 R 9 v U 8 j L G E k p E E y y / i / 1 P 8 2 p f 8 G U E s B A i 0 A F A A C A A g A i 5 V T U Q E k K n e n A A A A + A A A A B I A A A A A A A A A A A A A A A A A A A A A A E N v b m Z p Z y 9 Q Y W N r Y W d l L n h t b F B L A Q I t A B Q A A g A I A I u V U 1 E P y u m r p A A A A O k A A A A T A A A A A A A A A A A A A A A A A P M A A A B b Q 2 9 u d G V u d F 9 U e X B l c 1 0 u e G 1 s U E s B A i 0 A F A A C A A g A i 5 V T U R 1 B d d Y W A w A A + B E A A B M A A A A A A A A A A A A A A A A A 5 A E A A E Z v c m 1 1 b G F z L 1 N l Y 3 R p b 2 4 x L m 1 Q S w U G A A A A A A M A A w D C A A A A R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X Y A A A A A A A A r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X Z l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T l U M T k 6 M z A 6 M z c u O D M 4 M T A 2 O V o i I C 8 + P E V u d H J 5 I F R 5 c G U 9 I k Z p b G x D b 2 x 1 b W 5 U e X B l c y I g V m F s d W U 9 I n N D U V l H Q U E 9 P S I g L z 4 8 R W 5 0 c n k g V H l w Z T 0 i R m l s b E N v b H V t b k 5 h b W V z I i B W Y W x 1 Z T 0 i c 1 s m c X V v d D t E Y X R l J n F 1 b 3 Q 7 L C Z x d W 9 0 O 0 V 2 Z W 5 0 J n F 1 b 3 Q 7 L C Z x d W 9 0 O 1 B v c 3 Q m c X V v d D s s J n F 1 b 3 Q 7 U G 9 z d F 9 p Z C Z x d W 9 0 O 1 0 i I C 8 + P E V u d H J 5 I F R 5 c G U 9 I k Z p b G x T d G F 0 d X M i I F Z h b H V l P S J z Q 2 9 t c G x l d G U i I C 8 + P E V u d H J 5 I F R 5 c G U 9 I l F 1 Z X J 5 S U Q i I F Z h b H V l P S J z Z j E 5 M j g z Y W U t Z D B k Z i 0 0 Z m N j L T k 4 N W E t N 2 M x Y j Q x N G Y 0 Z G Q x I i A v P j x F b n R y e S B U e X B l P S J G a W x s Q 2 9 1 b n Q i I F Z h b H V l P S J s M z k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U Y X J n Z X Q i I F Z h b H V l P S J z R X Z l b n R z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d m V u d H M v Q 2 h h b m d l Z C B U e X B l L n t E Y X R l L D B 9 J n F 1 b 3 Q 7 L C Z x d W 9 0 O 1 N l Y 3 R p b 2 4 x L 0 V 2 Z W 5 0 c y 9 D a G F u Z 2 V k I F R 5 c G U u e 0 V 2 Z W 5 0 L D F 9 J n F 1 b 3 Q 7 L C Z x d W 9 0 O 1 N l Y 3 R p b 2 4 x L 0 V 2 Z W 5 0 c y 9 D a G F u Z 2 V k I F R 5 c G U u e 1 B v c 3 Q s M n 0 m c X V v d D s s J n F 1 b 3 Q 7 U 2 V j d G l v b j E v R X Z l b n R z L 1 B y b 2 1 v d G V k I E h l Y W R l c n M u e 1 B v c 3 R f a W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X Z l b n R z L 0 N o Y W 5 n Z W Q g V H l w Z S 5 7 R G F 0 Z S w w f S Z x d W 9 0 O y w m c X V v d D t T Z W N 0 a W 9 u M S 9 F d m V u d H M v Q 2 h h b m d l Z C B U e X B l L n t F d m V u d C w x f S Z x d W 9 0 O y w m c X V v d D t T Z W N 0 a W 9 u M S 9 F d m V u d H M v Q 2 h h b m d l Z C B U e X B l L n t Q b 3 N 0 L D J 9 J n F 1 b 3 Q 7 L C Z x d W 9 0 O 1 N l Y 3 R p b 2 4 x L 0 V 2 Z W 5 0 c y 9 Q c m 9 t b 3 R l Z C B I Z W F k Z X J z L n t Q b 3 N 0 X 2 l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d m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R z L 0 V 2 Z W 5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Z W 5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m V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D Z U M T Q 6 N D A 6 M z A u N T M z O D g 1 M l o i I C 8 + P E V u d H J 5 I F R 5 c G U 9 I k Z p b G x D b 2 x 1 b W 5 U e X B l c y I g V m F s d W U 9 I n N D U U 1 H Q X d N R 0 F 3 P T 0 i I C 8 + P E V u d H J 5 I F R 5 c G U 9 I k Z p b G x D b 2 x 1 b W 5 O Y W 1 l c y I g V m F s d W U 9 I n N b J n F 1 b 3 Q 7 R G F 0 Z S Z x d W 9 0 O y w m c X V v d D t E Y X k g b 2 Y g V 2 V l a y Z x d W 9 0 O y w m c X V v d D t E Y X k g T m F t Z S Z x d W 9 0 O y w m c X V v d D t X Z W V r I G 9 m I F l l Y X I m c X V v d D s s J n F 1 b 3 Q 7 T W 9 u d G g m c X V v d D s s J n F 1 b 3 Q 7 T W 9 u d G g g T m F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s Z W 5 k Y X I v Q 2 h h b m d l Z C B U e X B l L n t E Y X R l L D B 9 J n F 1 b 3 Q 7 L C Z x d W 9 0 O 1 N l Y 3 R p b 2 4 x L 0 N h b G V u Z G F y L 0 N o Y W 5 n Z W Q g V H l w Z S 5 7 R G F 5 I G 9 m I F d l Z W s s M X 0 m c X V v d D s s J n F 1 b 3 Q 7 U 2 V j d G l v b j E v Q 2 F s Z W 5 k Y X I v Q 2 h h b m d l Z C B U e X B l L n t E Y X k g T m F t Z S w y f S Z x d W 9 0 O y w m c X V v d D t T Z W N 0 a W 9 u M S 9 D Y W x l b m R h c i 9 D a G F u Z 2 V k I F R 5 c G U u e 1 d l Z W s g b 2 Y g W W V h c i w z f S Z x d W 9 0 O y w m c X V v d D t T Z W N 0 a W 9 u M S 9 D Y W x l b m R h c i 9 D a G F u Z 2 V k I F R 5 c G U u e 0 1 v b n R o L D R 9 J n F 1 b 3 Q 7 L C Z x d W 9 0 O 1 N l Y 3 R p b 2 4 x L 0 N h b G V u Z G F y L 0 N o Y W 5 n Z W Q g V H l w Z S 5 7 T W 9 u d G g g T m F t Z S w 1 f S Z x d W 9 0 O y w m c X V v d D t T Z W N 0 a W 9 u M S 9 D Y W x l b m R h c i 9 D a G F u Z 2 V k I F R 5 c G U u e 1 l l Y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F s Z W 5 k Y X I v Q 2 h h b m d l Z C B U e X B l L n t E Y X R l L D B 9 J n F 1 b 3 Q 7 L C Z x d W 9 0 O 1 N l Y 3 R p b 2 4 x L 0 N h b G V u Z G F y L 0 N o Y W 5 n Z W Q g V H l w Z S 5 7 R G F 5 I G 9 m I F d l Z W s s M X 0 m c X V v d D s s J n F 1 b 3 Q 7 U 2 V j d G l v b j E v Q 2 F s Z W 5 k Y X I v Q 2 h h b m d l Z C B U e X B l L n t E Y X k g T m F t Z S w y f S Z x d W 9 0 O y w m c X V v d D t T Z W N 0 a W 9 u M S 9 D Y W x l b m R h c i 9 D a G F u Z 2 V k I F R 5 c G U u e 1 d l Z W s g b 2 Y g W W V h c i w z f S Z x d W 9 0 O y w m c X V v d D t T Z W N 0 a W 9 u M S 9 D Y W x l b m R h c i 9 D a G F u Z 2 V k I F R 5 c G U u e 0 1 v b n R o L D R 9 J n F 1 b 3 Q 7 L C Z x d W 9 0 O 1 N l Y 3 R p b 2 4 x L 0 N h b G V u Z G F y L 0 N o Y W 5 n Z W Q g V H l w Z S 5 7 T W 9 u d G g g T m F t Z S w 1 f S Z x d W 9 0 O y w m c X V v d D t T Z W N 0 a W 9 u M S 9 D Y W x l b m R h c i 9 D a G F u Z 2 V k I F R 5 c G U u e 1 l l Y X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G V u Z G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N h b G V u Z G F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F N T X 1 B v c 3 R z X 0 1 1 b H R p b G F i Z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U 1 B T U 1 9 Q b 3 N 0 c 1 9 N d W x 0 a W x h Y m V s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3 V u d C I g V m F s d W U 9 I m w w I i A v P j x F b n R y e S B U e X B l P S J G a W x s T G F z d F V w Z G F 0 Z W Q i I F Z h b H V l P S J k M j A y M C 0 x M C 0 x O F Q y M z o x O T o x M i 4 0 N T Y 1 O T U 3 W i I g L z 4 8 R W 5 0 c n k g V H l w Z T 0 i R m l s b E N v b H V t b l R 5 c G V z I i B W Y W x 1 Z T 0 i c 0 F 3 a 0 R C Z 0 1 E Q X d N R 0 F 3 W U d C Z 1 l H Q U F B R E F 3 T U R B d 0 1 E Q X d N Q U F B Q U F B Q U F B Q U F B Q U F B Q U F B Q U F B Q U E 9 P S I g L z 4 8 R W 5 0 c n k g V H l w Z T 0 i R m l s b E N v b H V t b k 5 h b W V z I i B W Y W x 1 Z T 0 i c 1 s m c X V v d D t T b 3 V y Y 2 U m c X V v d D s s J n F 1 b 3 Q 7 R G F 0 Z S Z x d W 9 0 O y w m c X V v d D t Q b 3 N 0 X 2 l k J n F 1 b 3 Q 7 L C Z x d W 9 0 O 1 R l e H Q m c X V v d D s s J n F 1 b 3 Q 7 U 2 h h c m V z J n F 1 b 3 Q 7 L C Z x d W 9 0 O 0 x p a 2 V z J n F 1 b 3 Q 7 L C Z x d W 9 0 O 0 N v b W 1 l b n R z J n F 1 b 3 Q 7 L C Z x d W 9 0 O 0 5 i c l 9 v Z l 9 U b 3 B p Y 3 M m c X V v d D s s J n F 1 b 3 Q 7 R G 9 t a W 5 h b n R f V G 9 w a W M m c X V v d D s s J n F 1 b 3 Q 7 R G 9 t a W 5 h b n R f V G 9 w a W N f S 2 V 5 J n F 1 b 3 Q 7 L C Z x d W 9 0 O 0 N v b W J p b m V f V G 9 w a W N z J n F 1 b 3 Q 7 L C Z x d W 9 0 O 1 R v c G l j X z I m c X V v d D s s J n F 1 b 3 Q 7 V G 9 w a W N f M y Z x d W 9 0 O y w m c X V v d D t U b 3 B p Y 1 8 0 J n F 1 b 3 Q 7 L C Z x d W 9 0 O 1 R v c G l j X z U m c X V v d D s s J n F 1 b 3 Q 7 V G 9 w a W N f N i Z x d W 9 0 O y w m c X V v d D t U b 3 B p Y 1 8 3 J n F 1 b 3 Q 7 L C Z x d W 9 0 O 0 N 0 X 1 B v c 3 R z J n F 1 b 3 Q 7 L C Z x d W 9 0 O 0 N 0 X 0 h 5 Z 2 l l b m U m c X V v d D s s J n F 1 b 3 Q 7 Q 3 R f T W F z a 3 M m c X V v d D s s J n F 1 b 3 Q 7 Q 3 R f U 3 R h e V 9 I b 2 1 l J n F 1 b 3 Q 7 L C Z x d W 9 0 O 0 N 0 X 0 V s Z G V y b H k m c X V v d D s s J n F 1 b 3 Q 7 Q 3 R f V G V s Z W N v b W 1 1 d G U m c X V v d D s s J n F 1 b 3 Q 7 Q 3 R f Q X Z v a W R f Q 3 J v d 2 R z J n F 1 b 3 Q 7 L C Z x d W 9 0 O 0 N 0 X 1 Z p c 2 l 0 b 3 J f Q 2 F w c y Z x d W 9 0 O y w m c X V v d D t D d F 9 U c m F 2 Z W w m c X V v d D s s J n F 1 b 3 Q 7 Q 1 R f T 1 R I R V I m c X V v d D s s J n F 1 b 3 Q 7 Q 1 R f S U 1 Q T 1 J U X 1 Z T X 0 x P Q 0 F M J n F 1 b 3 Q 7 L C Z x d W 9 0 O 0 N U X 0 5 F V 1 9 D Q V N F U y Z x d W 9 0 O y w m c X V v d D t D V F 9 D T 0 5 E S V R J T 0 4 m c X V v d D s s J n F 1 b 3 Q 7 Q 1 R f R E 9 S T V N f T 1 V U Q l J F Q U t T J n F 1 b 3 Q 7 L C Z x d W 9 0 O 0 N U X 1 R F U 1 R J T k c m c X V v d D s s J n F 1 b 3 Q 7 Q 1 R f U k V T U E 9 O U 0 l C S U x J V F k m c X V v d D s s J n F 1 b 3 Q 7 Q 1 R f U F J F Q 0 F V V E l P T l M m c X V v d D s s J n F 1 b 3 Q 7 Q 1 R f V F J B Q 0 l O R y Z x d W 9 0 O y w m c X V v d D t D V F 9 C T 1 J E R V J f Q 0 9 O V F J P T C Z x d W 9 0 O y w m c X V v d D t D V F 9 D U k l U S U N B T C Z x d W 9 0 O y w m c X V v d D t D V F 9 S R U N P V k V S W S Z x d W 9 0 O y w m c X V v d D t D V F 9 T S E 4 m c X V v d D s s J n F 1 b 3 Q 7 Q 1 R f Q 0 l S Q 1 V J V C Z x d W 9 0 O y w m c X V v d D t D V F 9 M S U Z U X 1 J F U 1 R S S U N U S U 9 O U y Z x d W 9 0 O y w m c X V v d D t F d m V u d C Z x d W 9 0 O y w m c X V v d D t F d m V u d F 9 Q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Q U 1 N f U G 9 z d H N f T X V s d G l s Y W J l b C 9 D a G F u Z 2 V k I F R 5 c G U u e 1 N v d X J j Z S w w f S Z x d W 9 0 O y w m c X V v d D t T Z W N 0 a W 9 u M S 9 T U F N T X 1 B v c 3 R z X 0 1 1 b H R p b G F i Z W w v Q 2 h h b m d l Z C B U e X B l L n t E Y X R l L D F 9 J n F 1 b 3 Q 7 L C Z x d W 9 0 O 1 N l Y 3 R p b 2 4 x L 1 N Q U 1 N f U G 9 z d H N f T X V s d G l s Y W J l b C 9 D a G F u Z 2 V k I F R 5 c G U u e 1 B v c 3 R f a W Q s M n 0 m c X V v d D s s J n F 1 b 3 Q 7 U 2 V j d G l v b j E v U 1 B T U 1 9 Q b 3 N 0 c 1 9 N d W x 0 a W x h Y m V s L 0 N o Y W 5 n Z W Q g V H l w Z S 5 7 V G V 4 d C w z f S Z x d W 9 0 O y w m c X V v d D t T Z W N 0 a W 9 u M S 9 T U F N T X 1 B v c 3 R z X 0 1 1 b H R p b G F i Z W w v Q 2 h h b m d l Z C B U e X B l L n t T a G F y Z X M s N H 0 m c X V v d D s s J n F 1 b 3 Q 7 U 2 V j d G l v b j E v U 1 B T U 1 9 Q b 3 N 0 c 1 9 N d W x 0 a W x h Y m V s L 0 N o Y W 5 n Z W Q g V H l w Z S 5 7 T G l r Z X M s N X 0 m c X V v d D s s J n F 1 b 3 Q 7 U 2 V j d G l v b j E v U 1 B T U 1 9 Q b 3 N 0 c 1 9 N d W x 0 a W x h Y m V s L 0 N o Y W 5 n Z W Q g V H l w Z S 5 7 Q 2 9 t b W V u d H M s N n 0 m c X V v d D s s J n F 1 b 3 Q 7 U 2 V j d G l v b j E v U 1 B T U 1 9 Q b 3 N 0 c 1 9 N d W x 0 a W x h Y m V s L 0 N o Y W 5 n Z W Q g V H l w Z S 5 7 T m J y X 2 9 m X 1 R v c G l j c y w 3 f S Z x d W 9 0 O y w m c X V v d D t T Z W N 0 a W 9 u M S 9 T U F N T X 1 B v c 3 R z X 0 1 1 b H R p b G F i Z W w v Q 2 h h b m d l Z C B U e X B l L n t E b 2 1 p b m F u d F 9 U b 3 B p Y y w 4 f S Z x d W 9 0 O y w m c X V v d D t T Z W N 0 a W 9 u M S 9 T U F N T X 1 B v c 3 R z X 0 1 1 b H R p b G F i Z W w v Q 2 h h b m d l Z C B U e X B l L n t E b 2 1 p b m F u d F 9 U b 3 B p Y 1 9 L Z X k s O X 0 m c X V v d D s s J n F 1 b 3 Q 7 U 2 V j d G l v b j E v U 1 B T U 1 9 Q b 3 N 0 c 1 9 N d W x 0 a W x h Y m V s L 0 N o Y W 5 n Z W Q g V H l w Z S 5 7 Q 2 9 t Y m l u Z V 9 U b 3 B p Y 3 M s M T B 9 J n F 1 b 3 Q 7 L C Z x d W 9 0 O 1 N l Y 3 R p b 2 4 x L 1 N Q U 1 N f U G 9 z d H N f T X V s d G l s Y W J l b C 9 D a G F u Z 2 V k I F R 5 c G U u e 1 R v c G l j X z I s M T F 9 J n F 1 b 3 Q 7 L C Z x d W 9 0 O 1 N l Y 3 R p b 2 4 x L 1 N Q U 1 N f U G 9 z d H N f T X V s d G l s Y W J l b C 9 D a G F u Z 2 V k I F R 5 c G U u e 1 R v c G l j X z M s M T J 9 J n F 1 b 3 Q 7 L C Z x d W 9 0 O 1 N l Y 3 R p b 2 4 x L 1 N Q U 1 N f U G 9 z d H N f T X V s d G l s Y W J l b C 9 D a G F u Z 2 V k I F R 5 c G U u e 1 R v c G l j X z Q s M T N 9 J n F 1 b 3 Q 7 L C Z x d W 9 0 O 1 N l Y 3 R p b 2 4 x L 1 N Q U 1 N f U G 9 z d H N f T X V s d G l s Y W J l b C 9 D a G F u Z 2 V k I F R 5 c G U u e 1 R v c G l j X z U s M T R 9 J n F 1 b 3 Q 7 L C Z x d W 9 0 O 1 N l Y 3 R p b 2 4 x L 1 N Q U 1 N f U G 9 z d H N f T X V s d G l s Y W J l b C 9 D a G F u Z 2 V k I F R 5 c G U u e 1 R v c G l j X z Y s M T V 9 J n F 1 b 3 Q 7 L C Z x d W 9 0 O 1 N l Y 3 R p b 2 4 x L 1 N Q U 1 N f U G 9 z d H N f T X V s d G l s Y W J l b C 9 D a G F u Z 2 V k I F R 5 c G U u e 1 R v c G l j X z c s M T Z 9 J n F 1 b 3 Q 7 L C Z x d W 9 0 O 1 N l Y 3 R p b 2 4 x L 1 N Q U 1 N f U G 9 z d H N f T X V s d G l s Y W J l b C 9 D a G F u Z 2 V k I F R 5 c G U u e 0 N 0 X 1 B v c 3 R z L D E 3 f S Z x d W 9 0 O y w m c X V v d D t T Z W N 0 a W 9 u M S 9 T U F N T X 1 B v c 3 R z X 0 1 1 b H R p b G F i Z W w v Q 2 h h b m d l Z C B U e X B l L n t D d F 9 I e W d p Z W 5 l L D E 4 f S Z x d W 9 0 O y w m c X V v d D t T Z W N 0 a W 9 u M S 9 T U F N T X 1 B v c 3 R z X 0 1 1 b H R p b G F i Z W w v Q 2 h h b m d l Z C B U e X B l L n t D d F 9 N Y X N r c y w x O X 0 m c X V v d D s s J n F 1 b 3 Q 7 U 2 V j d G l v b j E v U 1 B T U 1 9 Q b 3 N 0 c 1 9 N d W x 0 a W x h Y m V s L 0 N o Y W 5 n Z W Q g V H l w Z S 5 7 Q 3 R f U 3 R h e V 9 I b 2 1 l L D I w f S Z x d W 9 0 O y w m c X V v d D t T Z W N 0 a W 9 u M S 9 T U F N T X 1 B v c 3 R z X 0 1 1 b H R p b G F i Z W w v Q 2 h h b m d l Z C B U e X B l L n t D d F 9 F b G R l c m x 5 L D I x f S Z x d W 9 0 O y w m c X V v d D t T Z W N 0 a W 9 u M S 9 T U F N T X 1 B v c 3 R z X 0 1 1 b H R p b G F i Z W w v Q 2 h h b m d l Z C B U e X B l L n t D d F 9 U Z W x l Y 2 9 t b X V 0 Z S w y M n 0 m c X V v d D s s J n F 1 b 3 Q 7 U 2 V j d G l v b j E v U 1 B T U 1 9 Q b 3 N 0 c 1 9 N d W x 0 a W x h Y m V s L 0 N o Y W 5 n Z W Q g V H l w Z S 5 7 Q 3 R f Q X Z v a W R f Q 3 J v d 2 R z L D I z f S Z x d W 9 0 O y w m c X V v d D t T Z W N 0 a W 9 u M S 9 T U F N T X 1 B v c 3 R z X 0 1 1 b H R p b G F i Z W w v Q 2 h h b m d l Z C B U e X B l L n t D d F 9 W a X N p d G 9 y X 0 N h c H M s M j R 9 J n F 1 b 3 Q 7 L C Z x d W 9 0 O 1 N l Y 3 R p b 2 4 x L 1 N Q U 1 N f U G 9 z d H N f T X V s d G l s Y W J l b C 9 D a G F u Z 2 V k I F R 5 c G U u e 0 N 0 X 1 R y Y X Z l b C w y N X 0 m c X V v d D s s J n F 1 b 3 Q 7 U 2 V j d G l v b j E v U 1 B T U 1 9 Q b 3 N 0 c 1 9 N d W x 0 a W x h Y m V s L 1 B y b 2 1 v d G V k I E h l Y W R l c n M u e 0 N U X 0 9 U S E V S L D I 2 f S Z x d W 9 0 O y w m c X V v d D t T Z W N 0 a W 9 u M S 9 T U F N T X 1 B v c 3 R z X 0 1 1 b H R p b G F i Z W w v U H J v b W 9 0 Z W Q g S G V h Z G V y c y 5 7 Q 1 R f S U 1 Q T 1 J U X 1 Z T X 0 x P Q 0 F M L D I 3 f S Z x d W 9 0 O y w m c X V v d D t T Z W N 0 a W 9 u M S 9 T U F N T X 1 B v c 3 R z X 0 1 1 b H R p b G F i Z W w v U H J v b W 9 0 Z W Q g S G V h Z G V y c y 5 7 Q 1 R f T k V X X 0 N B U 0 V T L D I 4 f S Z x d W 9 0 O y w m c X V v d D t T Z W N 0 a W 9 u M S 9 T U F N T X 1 B v c 3 R z X 0 1 1 b H R p b G F i Z W w v U H J v b W 9 0 Z W Q g S G V h Z G V y c y 5 7 Q 1 R f Q 0 9 O R E l U S U 9 O L D I 5 f S Z x d W 9 0 O y w m c X V v d D t T Z W N 0 a W 9 u M S 9 T U F N T X 1 B v c 3 R z X 0 1 1 b H R p b G F i Z W w v U H J v b W 9 0 Z W Q g S G V h Z G V y c y 5 7 Q 1 R f R E 9 S T V N f T 1 V U Q l J F Q U t T L D M w f S Z x d W 9 0 O y w m c X V v d D t T Z W N 0 a W 9 u M S 9 T U F N T X 1 B v c 3 R z X 0 1 1 b H R p b G F i Z W w v U H J v b W 9 0 Z W Q g S G V h Z G V y c y 5 7 Q 1 R f V E V T V E l O R y w z M X 0 m c X V v d D s s J n F 1 b 3 Q 7 U 2 V j d G l v b j E v U 1 B T U 1 9 Q b 3 N 0 c 1 9 N d W x 0 a W x h Y m V s L 1 B y b 2 1 v d G V k I E h l Y W R l c n M u e 0 N U X 1 J F U 1 B P T l N J Q k l M S V R Z L D M y f S Z x d W 9 0 O y w m c X V v d D t T Z W N 0 a W 9 u M S 9 T U F N T X 1 B v c 3 R z X 0 1 1 b H R p b G F i Z W w v U H J v b W 9 0 Z W Q g S G V h Z G V y c y 5 7 Q 1 R f U F J F Q 0 F V V E l P T l M s M z N 9 J n F 1 b 3 Q 7 L C Z x d W 9 0 O 1 N l Y 3 R p b 2 4 x L 1 N Q U 1 N f U G 9 z d H N f T X V s d G l s Y W J l b C 9 Q c m 9 t b 3 R l Z C B I Z W F k Z X J z L n t D V F 9 U U k F D S U 5 H L D M 0 f S Z x d W 9 0 O y w m c X V v d D t T Z W N 0 a W 9 u M S 9 T U F N T X 1 B v c 3 R z X 0 1 1 b H R p b G F i Z W w v U H J v b W 9 0 Z W Q g S G V h Z G V y c y 5 7 Q 1 R f Q k 9 S R E V S X 0 N P T l R S T 0 w s M z V 9 J n F 1 b 3 Q 7 L C Z x d W 9 0 O 1 N l Y 3 R p b 2 4 x L 1 N Q U 1 N f U G 9 z d H N f T X V s d G l s Y W J l b C 9 Q c m 9 t b 3 R l Z C B I Z W F k Z X J z L n t D V F 9 D U k l U S U N B T C w z N n 0 m c X V v d D s s J n F 1 b 3 Q 7 U 2 V j d G l v b j E v U 1 B T U 1 9 Q b 3 N 0 c 1 9 N d W x 0 a W x h Y m V s L 1 B y b 2 1 v d G V k I E h l Y W R l c n M u e 0 N U X 1 J F Q 0 9 W R V J Z L D M 3 f S Z x d W 9 0 O y w m c X V v d D t T Z W N 0 a W 9 u M S 9 T U F N T X 1 B v c 3 R z X 0 1 1 b H R p b G F i Z W w v U H J v b W 9 0 Z W Q g S G V h Z G V y c y 5 7 Q 1 R f U 0 h O L D M 4 f S Z x d W 9 0 O y w m c X V v d D t T Z W N 0 a W 9 u M S 9 T U F N T X 1 B v c 3 R z X 0 1 1 b H R p b G F i Z W w v U H J v b W 9 0 Z W Q g S G V h Z G V y c y 5 7 Q 1 R f Q 0 l S Q 1 V J V C w z O X 0 m c X V v d D s s J n F 1 b 3 Q 7 U 2 V j d G l v b j E v U 1 B T U 1 9 Q b 3 N 0 c 1 9 N d W x 0 a W x h Y m V s L 1 B y b 2 1 v d G V k I E h l Y W R l c n M u e 0 N U X 0 x J R l R f U k V T V F J J Q 1 R J T 0 5 T L D Q w f S Z x d W 9 0 O y w m c X V v d D t T Z W N 0 a W 9 u M S 9 T U F N T X 1 B v c 3 R z X 0 1 1 b H R p b G F i Z W w v U H J v b W 9 0 Z W Q g S G V h Z G V y c y 5 7 R X Z l b n Q s N D F 9 J n F 1 b 3 Q 7 L C Z x d W 9 0 O 1 N l Y 3 R p b 2 4 x L 1 N Q U 1 N f U G 9 z d H N f T X V s d G l s Y W J l b C 9 Q c m 9 t b 3 R l Z C B I Z W F k Z X J z L n t F d m V u d F 9 Q b 3 N 0 L D Q y f S Z x d W 9 0 O 1 0 s J n F 1 b 3 Q 7 Q 2 9 s d W 1 u Q 2 9 1 b n Q m c X V v d D s 6 N D M s J n F 1 b 3 Q 7 S 2 V 5 Q 2 9 s d W 1 u T m F t Z X M m c X V v d D s 6 W 1 0 s J n F 1 b 3 Q 7 Q 2 9 s d W 1 u S W R l b n R p d G l l c y Z x d W 9 0 O z p b J n F 1 b 3 Q 7 U 2 V j d G l v b j E v U 1 B T U 1 9 Q b 3 N 0 c 1 9 N d W x 0 a W x h Y m V s L 0 N o Y W 5 n Z W Q g V H l w Z S 5 7 U 2 9 1 c m N l L D B 9 J n F 1 b 3 Q 7 L C Z x d W 9 0 O 1 N l Y 3 R p b 2 4 x L 1 N Q U 1 N f U G 9 z d H N f T X V s d G l s Y W J l b C 9 D a G F u Z 2 V k I F R 5 c G U u e 0 R h d G U s M X 0 m c X V v d D s s J n F 1 b 3 Q 7 U 2 V j d G l v b j E v U 1 B T U 1 9 Q b 3 N 0 c 1 9 N d W x 0 a W x h Y m V s L 0 N o Y W 5 n Z W Q g V H l w Z S 5 7 U G 9 z d F 9 p Z C w y f S Z x d W 9 0 O y w m c X V v d D t T Z W N 0 a W 9 u M S 9 T U F N T X 1 B v c 3 R z X 0 1 1 b H R p b G F i Z W w v Q 2 h h b m d l Z C B U e X B l L n t U Z X h 0 L D N 9 J n F 1 b 3 Q 7 L C Z x d W 9 0 O 1 N l Y 3 R p b 2 4 x L 1 N Q U 1 N f U G 9 z d H N f T X V s d G l s Y W J l b C 9 D a G F u Z 2 V k I F R 5 c G U u e 1 N o Y X J l c y w 0 f S Z x d W 9 0 O y w m c X V v d D t T Z W N 0 a W 9 u M S 9 T U F N T X 1 B v c 3 R z X 0 1 1 b H R p b G F i Z W w v Q 2 h h b m d l Z C B U e X B l L n t M a W t l c y w 1 f S Z x d W 9 0 O y w m c X V v d D t T Z W N 0 a W 9 u M S 9 T U F N T X 1 B v c 3 R z X 0 1 1 b H R p b G F i Z W w v Q 2 h h b m d l Z C B U e X B l L n t D b 2 1 t Z W 5 0 c y w 2 f S Z x d W 9 0 O y w m c X V v d D t T Z W N 0 a W 9 u M S 9 T U F N T X 1 B v c 3 R z X 0 1 1 b H R p b G F i Z W w v Q 2 h h b m d l Z C B U e X B l L n t O Y n J f b 2 Z f V G 9 w a W N z L D d 9 J n F 1 b 3 Q 7 L C Z x d W 9 0 O 1 N l Y 3 R p b 2 4 x L 1 N Q U 1 N f U G 9 z d H N f T X V s d G l s Y W J l b C 9 D a G F u Z 2 V k I F R 5 c G U u e 0 R v b W l u Y W 5 0 X 1 R v c G l j L D h 9 J n F 1 b 3 Q 7 L C Z x d W 9 0 O 1 N l Y 3 R p b 2 4 x L 1 N Q U 1 N f U G 9 z d H N f T X V s d G l s Y W J l b C 9 D a G F u Z 2 V k I F R 5 c G U u e 0 R v b W l u Y W 5 0 X 1 R v c G l j X 0 t l e S w 5 f S Z x d W 9 0 O y w m c X V v d D t T Z W N 0 a W 9 u M S 9 T U F N T X 1 B v c 3 R z X 0 1 1 b H R p b G F i Z W w v Q 2 h h b m d l Z C B U e X B l L n t D b 2 1 i a W 5 l X 1 R v c G l j c y w x M H 0 m c X V v d D s s J n F 1 b 3 Q 7 U 2 V j d G l v b j E v U 1 B T U 1 9 Q b 3 N 0 c 1 9 N d W x 0 a W x h Y m V s L 0 N o Y W 5 n Z W Q g V H l w Z S 5 7 V G 9 w a W N f M i w x M X 0 m c X V v d D s s J n F 1 b 3 Q 7 U 2 V j d G l v b j E v U 1 B T U 1 9 Q b 3 N 0 c 1 9 N d W x 0 a W x h Y m V s L 0 N o Y W 5 n Z W Q g V H l w Z S 5 7 V G 9 w a W N f M y w x M n 0 m c X V v d D s s J n F 1 b 3 Q 7 U 2 V j d G l v b j E v U 1 B T U 1 9 Q b 3 N 0 c 1 9 N d W x 0 a W x h Y m V s L 0 N o Y W 5 n Z W Q g V H l w Z S 5 7 V G 9 w a W N f N C w x M 3 0 m c X V v d D s s J n F 1 b 3 Q 7 U 2 V j d G l v b j E v U 1 B T U 1 9 Q b 3 N 0 c 1 9 N d W x 0 a W x h Y m V s L 0 N o Y W 5 n Z W Q g V H l w Z S 5 7 V G 9 w a W N f N S w x N H 0 m c X V v d D s s J n F 1 b 3 Q 7 U 2 V j d G l v b j E v U 1 B T U 1 9 Q b 3 N 0 c 1 9 N d W x 0 a W x h Y m V s L 0 N o Y W 5 n Z W Q g V H l w Z S 5 7 V G 9 w a W N f N i w x N X 0 m c X V v d D s s J n F 1 b 3 Q 7 U 2 V j d G l v b j E v U 1 B T U 1 9 Q b 3 N 0 c 1 9 N d W x 0 a W x h Y m V s L 0 N o Y W 5 n Z W Q g V H l w Z S 5 7 V G 9 w a W N f N y w x N n 0 m c X V v d D s s J n F 1 b 3 Q 7 U 2 V j d G l v b j E v U 1 B T U 1 9 Q b 3 N 0 c 1 9 N d W x 0 a W x h Y m V s L 0 N o Y W 5 n Z W Q g V H l w Z S 5 7 Q 3 R f U G 9 z d H M s M T d 9 J n F 1 b 3 Q 7 L C Z x d W 9 0 O 1 N l Y 3 R p b 2 4 x L 1 N Q U 1 N f U G 9 z d H N f T X V s d G l s Y W J l b C 9 D a G F u Z 2 V k I F R 5 c G U u e 0 N 0 X 0 h 5 Z 2 l l b m U s M T h 9 J n F 1 b 3 Q 7 L C Z x d W 9 0 O 1 N l Y 3 R p b 2 4 x L 1 N Q U 1 N f U G 9 z d H N f T X V s d G l s Y W J l b C 9 D a G F u Z 2 V k I F R 5 c G U u e 0 N 0 X 0 1 h c 2 t z L D E 5 f S Z x d W 9 0 O y w m c X V v d D t T Z W N 0 a W 9 u M S 9 T U F N T X 1 B v c 3 R z X 0 1 1 b H R p b G F i Z W w v Q 2 h h b m d l Z C B U e X B l L n t D d F 9 T d G F 5 X 0 h v b W U s M j B 9 J n F 1 b 3 Q 7 L C Z x d W 9 0 O 1 N l Y 3 R p b 2 4 x L 1 N Q U 1 N f U G 9 z d H N f T X V s d G l s Y W J l b C 9 D a G F u Z 2 V k I F R 5 c G U u e 0 N 0 X 0 V s Z G V y b H k s M j F 9 J n F 1 b 3 Q 7 L C Z x d W 9 0 O 1 N l Y 3 R p b 2 4 x L 1 N Q U 1 N f U G 9 z d H N f T X V s d G l s Y W J l b C 9 D a G F u Z 2 V k I F R 5 c G U u e 0 N 0 X 1 R l b G V j b 2 1 t d X R l L D I y f S Z x d W 9 0 O y w m c X V v d D t T Z W N 0 a W 9 u M S 9 T U F N T X 1 B v c 3 R z X 0 1 1 b H R p b G F i Z W w v Q 2 h h b m d l Z C B U e X B l L n t D d F 9 B d m 9 p Z F 9 D c m 9 3 Z H M s M j N 9 J n F 1 b 3 Q 7 L C Z x d W 9 0 O 1 N l Y 3 R p b 2 4 x L 1 N Q U 1 N f U G 9 z d H N f T X V s d G l s Y W J l b C 9 D a G F u Z 2 V k I F R 5 c G U u e 0 N 0 X 1 Z p c 2 l 0 b 3 J f Q 2 F w c y w y N H 0 m c X V v d D s s J n F 1 b 3 Q 7 U 2 V j d G l v b j E v U 1 B T U 1 9 Q b 3 N 0 c 1 9 N d W x 0 a W x h Y m V s L 0 N o Y W 5 n Z W Q g V H l w Z S 5 7 Q 3 R f V H J h d m V s L D I 1 f S Z x d W 9 0 O y w m c X V v d D t T Z W N 0 a W 9 u M S 9 T U F N T X 1 B v c 3 R z X 0 1 1 b H R p b G F i Z W w v U H J v b W 9 0 Z W Q g S G V h Z G V y c y 5 7 Q 1 R f T 1 R I R V I s M j Z 9 J n F 1 b 3 Q 7 L C Z x d W 9 0 O 1 N l Y 3 R p b 2 4 x L 1 N Q U 1 N f U G 9 z d H N f T X V s d G l s Y W J l b C 9 Q c m 9 t b 3 R l Z C B I Z W F k Z X J z L n t D V F 9 J T V B P U l R f V l N f T E 9 D Q U w s M j d 9 J n F 1 b 3 Q 7 L C Z x d W 9 0 O 1 N l Y 3 R p b 2 4 x L 1 N Q U 1 N f U G 9 z d H N f T X V s d G l s Y W J l b C 9 Q c m 9 t b 3 R l Z C B I Z W F k Z X J z L n t D V F 9 O R V d f Q 0 F T R V M s M j h 9 J n F 1 b 3 Q 7 L C Z x d W 9 0 O 1 N l Y 3 R p b 2 4 x L 1 N Q U 1 N f U G 9 z d H N f T X V s d G l s Y W J l b C 9 Q c m 9 t b 3 R l Z C B I Z W F k Z X J z L n t D V F 9 D T 0 5 E S V R J T 0 4 s M j l 9 J n F 1 b 3 Q 7 L C Z x d W 9 0 O 1 N l Y 3 R p b 2 4 x L 1 N Q U 1 N f U G 9 z d H N f T X V s d G l s Y W J l b C 9 Q c m 9 t b 3 R l Z C B I Z W F k Z X J z L n t D V F 9 E T 1 J N U 1 9 P V V R C U k V B S 1 M s M z B 9 J n F 1 b 3 Q 7 L C Z x d W 9 0 O 1 N l Y 3 R p b 2 4 x L 1 N Q U 1 N f U G 9 z d H N f T X V s d G l s Y W J l b C 9 Q c m 9 t b 3 R l Z C B I Z W F k Z X J z L n t D V F 9 U R V N U S U 5 H L D M x f S Z x d W 9 0 O y w m c X V v d D t T Z W N 0 a W 9 u M S 9 T U F N T X 1 B v c 3 R z X 0 1 1 b H R p b G F i Z W w v U H J v b W 9 0 Z W Q g S G V h Z G V y c y 5 7 Q 1 R f U k V T U E 9 O U 0 l C S U x J V F k s M z J 9 J n F 1 b 3 Q 7 L C Z x d W 9 0 O 1 N l Y 3 R p b 2 4 x L 1 N Q U 1 N f U G 9 z d H N f T X V s d G l s Y W J l b C 9 Q c m 9 t b 3 R l Z C B I Z W F k Z X J z L n t D V F 9 Q U k V D Q V V U S U 9 O U y w z M 3 0 m c X V v d D s s J n F 1 b 3 Q 7 U 2 V j d G l v b j E v U 1 B T U 1 9 Q b 3 N 0 c 1 9 N d W x 0 a W x h Y m V s L 1 B y b 2 1 v d G V k I E h l Y W R l c n M u e 0 N U X 1 R S Q U N J T k c s M z R 9 J n F 1 b 3 Q 7 L C Z x d W 9 0 O 1 N l Y 3 R p b 2 4 x L 1 N Q U 1 N f U G 9 z d H N f T X V s d G l s Y W J l b C 9 Q c m 9 t b 3 R l Z C B I Z W F k Z X J z L n t D V F 9 C T 1 J E R V J f Q 0 9 O V F J P T C w z N X 0 m c X V v d D s s J n F 1 b 3 Q 7 U 2 V j d G l v b j E v U 1 B T U 1 9 Q b 3 N 0 c 1 9 N d W x 0 a W x h Y m V s L 1 B y b 2 1 v d G V k I E h l Y W R l c n M u e 0 N U X 0 N S S V R J Q 0 F M L D M 2 f S Z x d W 9 0 O y w m c X V v d D t T Z W N 0 a W 9 u M S 9 T U F N T X 1 B v c 3 R z X 0 1 1 b H R p b G F i Z W w v U H J v b W 9 0 Z W Q g S G V h Z G V y c y 5 7 Q 1 R f U k V D T 1 Z F U l k s M z d 9 J n F 1 b 3 Q 7 L C Z x d W 9 0 O 1 N l Y 3 R p b 2 4 x L 1 N Q U 1 N f U G 9 z d H N f T X V s d G l s Y W J l b C 9 Q c m 9 t b 3 R l Z C B I Z W F k Z X J z L n t D V F 9 T S E 4 s M z h 9 J n F 1 b 3 Q 7 L C Z x d W 9 0 O 1 N l Y 3 R p b 2 4 x L 1 N Q U 1 N f U G 9 z d H N f T X V s d G l s Y W J l b C 9 Q c m 9 t b 3 R l Z C B I Z W F k Z X J z L n t D V F 9 D S V J D V U l U L D M 5 f S Z x d W 9 0 O y w m c X V v d D t T Z W N 0 a W 9 u M S 9 T U F N T X 1 B v c 3 R z X 0 1 1 b H R p b G F i Z W w v U H J v b W 9 0 Z W Q g S G V h Z G V y c y 5 7 Q 1 R f T E l G V F 9 S R V N U U k l D V E l P T l M s N D B 9 J n F 1 b 3 Q 7 L C Z x d W 9 0 O 1 N l Y 3 R p b 2 4 x L 1 N Q U 1 N f U G 9 z d H N f T X V s d G l s Y W J l b C 9 Q c m 9 t b 3 R l Z C B I Z W F k Z X J z L n t F d m V u d C w 0 M X 0 m c X V v d D s s J n F 1 b 3 Q 7 U 2 V j d G l v b j E v U 1 B T U 1 9 Q b 3 N 0 c 1 9 N d W x 0 a W x h Y m V s L 1 B y b 2 1 v d G V k I E h l Y W R l c n M u e 0 V 2 Z W 5 0 X 1 B v c 3 Q s N D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R d W V y e U l E I i B W Y W x 1 Z T 0 i c 2 U z Z D c w N W Q 4 L T J h Y z k t N D h i Z C 0 5 Z D V l L T k z Z T M 3 Z T k 5 O D g y O S I g L z 4 8 R W 5 0 c n k g V H l w Z T 0 i R m l s b E N v d W 5 0 I i B W Y W x 1 Z T 0 i b D E y M j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U F N T X 1 B v c 3 R z X 0 1 1 b H R p b G F i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T U 1 9 Q b 3 N 0 c 1 9 N d W x 0 a W x h Y m V s L 1 N Q U 1 N f U G 9 z d H N f T X V s d G l s Y W J l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U 1 N f U G 9 z d H N f T X V s d G l s Y W J l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F N T X 1 B v c 3 R z X 0 1 1 b H R p b G F i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F N T X 1 B v c 3 R z X 0 1 1 b H R p T G F i Z W x f Q 2 F z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T U F N T X 1 B v c 3 R z X 0 1 1 b H R p T G F i Z W x f Q 2 F z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R X J y b 3 J D b 3 V u d C I g V m F s d W U 9 I m w w I i A v P j x F b n R y e S B U e X B l P S J G a W x s T G F z d F V w Z G F 0 Z W Q i I F Z h b H V l P S J k M j A y M C 0 x M C 0 x O V Q x M j o z M z o w M S 4 4 M T I 5 M D k 1 W i I g L z 4 8 R W 5 0 c n k g V H l w Z T 0 i Q n V m Z m V y T m V 4 d F J l Z n J l c 2 g i I F Z h b H V l P S J s M S I g L z 4 8 R W 5 0 c n k g V H l w Z T 0 i U X V l c n l J R C I g V m F s d W U 9 I n N k N W Z l Y j k 1 Z C 0 3 Y T Y 4 L T Q x Z j Q t O D c w N i 1 h N j J h Y z J l M G E 2 O G Y i I C 8 + P E V u d H J 5 I F R 5 c G U 9 I k Z p b G x F c n J v c k N v Z G U i I F Z h b H V l P S J z V W 5 r b m 9 3 b i I g L z 4 8 R W 5 0 c n k g V H l w Z T 0 i R m l s b E N v b H V t b l R 5 c G V z I i B W Y W x 1 Z T 0 i c 0 F 3 a 0 R C Z 0 1 E Q X d N R 0 F 3 W U d C Z 1 l H Q U F B R E F 3 T U R B d 0 1 E Q X d N Q U F B Q U F B Q U F B Q U F B Q U F B Q U F B Q U F H Q U F N R E F 3 T U Z C U U 0 9 I i A v P j x F b n R y e S B U e X B l P S J G a W x s Q 2 9 1 b n Q i I F Z h b H V l P S J s M T I y N i I g L z 4 8 R W 5 0 c n k g V H l w Z T 0 i R m l s b E N v b H V t b k 5 h b W V z I i B W Y W x 1 Z T 0 i c 1 s m c X V v d D t T b 3 V y Y 2 U m c X V v d D s s J n F 1 b 3 Q 7 R G F 0 Z S Z x d W 9 0 O y w m c X V v d D t Q b 3 N 0 X 2 l k J n F 1 b 3 Q 7 L C Z x d W 9 0 O 1 R l e H Q m c X V v d D s s J n F 1 b 3 Q 7 U 2 h h c m V z J n F 1 b 3 Q 7 L C Z x d W 9 0 O 0 x p a 2 V z J n F 1 b 3 Q 7 L C Z x d W 9 0 O 0 N v b W 1 l b n R z J n F 1 b 3 Q 7 L C Z x d W 9 0 O 0 5 i c l 9 v Z l 9 U b 3 B p Y 3 M m c X V v d D s s J n F 1 b 3 Q 7 R G 9 t a W 5 h b n R f V G 9 w a W M m c X V v d D s s J n F 1 b 3 Q 7 R G 9 t a W 5 h b n R f V G 9 w a W N f S 2 V 5 J n F 1 b 3 Q 7 L C Z x d W 9 0 O 0 N v b W J p b m V f V G 9 w a W N z J n F 1 b 3 Q 7 L C Z x d W 9 0 O 1 R v c G l j X z I m c X V v d D s s J n F 1 b 3 Q 7 V G 9 w a W N f M y Z x d W 9 0 O y w m c X V v d D t U b 3 B p Y 1 8 0 J n F 1 b 3 Q 7 L C Z x d W 9 0 O 1 R v c G l j X z U m c X V v d D s s J n F 1 b 3 Q 7 V G 9 w a W N f N i Z x d W 9 0 O y w m c X V v d D t U b 3 B p Y 1 8 3 J n F 1 b 3 Q 7 L C Z x d W 9 0 O 0 N 0 X 1 B v c 3 R z J n F 1 b 3 Q 7 L C Z x d W 9 0 O 0 N 0 X 0 h 5 Z 2 l l b m U m c X V v d D s s J n F 1 b 3 Q 7 Q 3 R f T W F z a 3 M m c X V v d D s s J n F 1 b 3 Q 7 Q 3 R f U 3 R h e V 9 I b 2 1 l J n F 1 b 3 Q 7 L C Z x d W 9 0 O 0 N 0 X 0 V s Z G V y b H k m c X V v d D s s J n F 1 b 3 Q 7 Q 3 R f V G V s Z W N v b W 1 1 d G U m c X V v d D s s J n F 1 b 3 Q 7 Q 3 R f Q X Z v a W R f Q 3 J v d 2 R z J n F 1 b 3 Q 7 L C Z x d W 9 0 O 0 N 0 X 1 Z p c 2 l 0 b 3 J f Q 2 F w c y Z x d W 9 0 O y w m c X V v d D t D d F 9 U c m F 2 Z W w m c X V v d D s s J n F 1 b 3 Q 7 Q 1 R f T 1 R I R V I m c X V v d D s s J n F 1 b 3 Q 7 Q 1 R f S U 1 Q T 1 J U X 1 Z T X 0 x P Q 0 F M J n F 1 b 3 Q 7 L C Z x d W 9 0 O 0 N U X 0 5 F V 1 9 D Q V N F U y Z x d W 9 0 O y w m c X V v d D t D V F 9 D T 0 5 E S V R J T 0 4 m c X V v d D s s J n F 1 b 3 Q 7 Q 1 R f R E 9 S T V N f T 1 V U Q l J F Q U t T J n F 1 b 3 Q 7 L C Z x d W 9 0 O 0 N U X 1 R F U 1 R J T k c m c X V v d D s s J n F 1 b 3 Q 7 Q 1 R f U k V T U E 9 O U 0 l C S U x J V F k m c X V v d D s s J n F 1 b 3 Q 7 Q 1 R f U F J F Q 0 F V V E l P T l M m c X V v d D s s J n F 1 b 3 Q 7 Q 1 R f V F J B Q 0 l O R y Z x d W 9 0 O y w m c X V v d D t D V F 9 C T 1 J E R V J f Q 0 9 O V F J P T C Z x d W 9 0 O y w m c X V v d D t D V F 9 D U k l U S U N B T C Z x d W 9 0 O y w m c X V v d D t D V F 9 S R U N P V k V S W S Z x d W 9 0 O y w m c X V v d D t D V F 9 T S E 4 m c X V v d D s s J n F 1 b 3 Q 7 Q 1 R f Q 0 l S Q 1 V J V C Z x d W 9 0 O y w m c X V v d D t D V F 9 M S U Z U X 1 J F U 1 R S S U N U S U 9 O U y Z x d W 9 0 O y w m c X V v d D t F d m V u d C Z x d W 9 0 O y w m c X V v d D t F d m V u d F 9 Q b 3 N 0 J n F 1 b 3 Q 7 L C Z x d W 9 0 O 8 K g T m V 3 X 2 N h c 2 V z J n F 1 b 3 Q 7 L C Z x d W 9 0 O 8 K g Q 3 V t d W x h d G l 2 Z V 9 j Y X N l c y Z x d W 9 0 O y w m c X V v d D v C o E 5 l d 1 9 k Z W F 0 a H M m c X V v d D s s J n F 1 b 3 Q 7 w q B D d W 1 1 b G F 0 a X Z l X 2 R l Y X R o c y Z x d W 9 0 O y w m c X V v d D t O Z X d f Q 2 F z Z X N f Q X Z n X z E 0 X 1 B y a W 9 y J n F 1 b 3 Q 7 L C Z x d W 9 0 O 0 5 l d 1 9 D Y X N l c 1 9 B d m d f M T R f T m V 4 d C Z x d W 9 0 O y w m c X V v d D t O Z X d f Q 2 F z Z X N f M T R f T G F 0 Z X I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U F N T X 1 B v c 3 R z X 0 1 1 b H R p T G F i Z W x f Q 2 F z Z X M v Q 2 h h b m d l Z C B U e X B l L n t T b 3 V y Y 2 U s M H 0 m c X V v d D s s J n F 1 b 3 Q 7 U 2 V j d G l v b j E v U 1 B T U 1 9 Q b 3 N 0 c 1 9 N d W x 0 a U x h Y m V s X 0 N h c 2 V z L 0 N o Y W 5 n Z W Q g V H l w Z S 5 7 R G F 0 Z S w x f S Z x d W 9 0 O y w m c X V v d D t T Z W N 0 a W 9 u M S 9 T U F N T X 1 B v c 3 R z X 0 1 1 b H R p T G F i Z W x f Q 2 F z Z X M v Q 2 h h b m d l Z C B U e X B l L n t Q b 3 N 0 X 2 l k L D J 9 J n F 1 b 3 Q 7 L C Z x d W 9 0 O 1 N l Y 3 R p b 2 4 x L 1 N Q U 1 N f U G 9 z d H N f T X V s d G l M Y W J l b F 9 D Y X N l c y 9 D a G F u Z 2 V k I F R 5 c G U u e 1 R l e H Q s M 3 0 m c X V v d D s s J n F 1 b 3 Q 7 U 2 V j d G l v b j E v U 1 B T U 1 9 Q b 3 N 0 c 1 9 N d W x 0 a U x h Y m V s X 0 N h c 2 V z L 0 N o Y W 5 n Z W Q g V H l w Z S 5 7 U 2 h h c m V z L D R 9 J n F 1 b 3 Q 7 L C Z x d W 9 0 O 1 N l Y 3 R p b 2 4 x L 1 N Q U 1 N f U G 9 z d H N f T X V s d G l M Y W J l b F 9 D Y X N l c y 9 D a G F u Z 2 V k I F R 5 c G U u e 0 x p a 2 V z L D V 9 J n F 1 b 3 Q 7 L C Z x d W 9 0 O 1 N l Y 3 R p b 2 4 x L 1 N Q U 1 N f U G 9 z d H N f T X V s d G l M Y W J l b F 9 D Y X N l c y 9 D a G F u Z 2 V k I F R 5 c G U u e 0 N v b W 1 l b n R z L D Z 9 J n F 1 b 3 Q 7 L C Z x d W 9 0 O 1 N l Y 3 R p b 2 4 x L 1 N Q U 1 N f U G 9 z d H N f T X V s d G l M Y W J l b F 9 D Y X N l c y 9 D a G F u Z 2 V k I F R 5 c G U u e 0 5 i c l 9 v Z l 9 U b 3 B p Y 3 M s N 3 0 m c X V v d D s s J n F 1 b 3 Q 7 U 2 V j d G l v b j E v U 1 B T U 1 9 Q b 3 N 0 c 1 9 N d W x 0 a U x h Y m V s X 0 N h c 2 V z L 0 N o Y W 5 n Z W Q g V H l w Z S 5 7 R G 9 t a W 5 h b n R f V G 9 w a W M s O H 0 m c X V v d D s s J n F 1 b 3 Q 7 U 2 V j d G l v b j E v U 1 B T U 1 9 Q b 3 N 0 c 1 9 N d W x 0 a U x h Y m V s X 0 N h c 2 V z L 0 N o Y W 5 n Z W Q g V H l w Z S 5 7 R G 9 t a W 5 h b n R f V G 9 w a W N f S 2 V 5 L D l 9 J n F 1 b 3 Q 7 L C Z x d W 9 0 O 1 N l Y 3 R p b 2 4 x L 1 N Q U 1 N f U G 9 z d H N f T X V s d G l M Y W J l b F 9 D Y X N l c y 9 D a G F u Z 2 V k I F R 5 c G U u e 0 N v b W J p b m V f V G 9 w a W N z L D E w f S Z x d W 9 0 O y w m c X V v d D t T Z W N 0 a W 9 u M S 9 T U F N T X 1 B v c 3 R z X 0 1 1 b H R p T G F i Z W x f Q 2 F z Z X M v Q 2 h h b m d l Z C B U e X B l L n t U b 3 B p Y 1 8 y L D E x f S Z x d W 9 0 O y w m c X V v d D t T Z W N 0 a W 9 u M S 9 T U F N T X 1 B v c 3 R z X 0 1 1 b H R p T G F i Z W x f Q 2 F z Z X M v Q 2 h h b m d l Z C B U e X B l L n t U b 3 B p Y 1 8 z L D E y f S Z x d W 9 0 O y w m c X V v d D t T Z W N 0 a W 9 u M S 9 T U F N T X 1 B v c 3 R z X 0 1 1 b H R p T G F i Z W x f Q 2 F z Z X M v Q 2 h h b m d l Z C B U e X B l L n t U b 3 B p Y 1 8 0 L D E z f S Z x d W 9 0 O y w m c X V v d D t T Z W N 0 a W 9 u M S 9 T U F N T X 1 B v c 3 R z X 0 1 1 b H R p T G F i Z W x f Q 2 F z Z X M v Q 2 h h b m d l Z C B U e X B l L n t U b 3 B p Y 1 8 1 L D E 0 f S Z x d W 9 0 O y w m c X V v d D t T Z W N 0 a W 9 u M S 9 T U F N T X 1 B v c 3 R z X 0 1 1 b H R p T G F i Z W x f Q 2 F z Z X M v Q 2 h h b m d l Z C B U e X B l L n t U b 3 B p Y 1 8 2 L D E 1 f S Z x d W 9 0 O y w m c X V v d D t T Z W N 0 a W 9 u M S 9 T U F N T X 1 B v c 3 R z X 0 1 1 b H R p T G F i Z W x f Q 2 F z Z X M v Q 2 h h b m d l Z C B U e X B l L n t U b 3 B p Y 1 8 3 L D E 2 f S Z x d W 9 0 O y w m c X V v d D t T Z W N 0 a W 9 u M S 9 T U F N T X 1 B v c 3 R z X 0 1 1 b H R p T G F i Z W x f Q 2 F z Z X M v Q 2 h h b m d l Z C B U e X B l L n t D d F 9 Q b 3 N 0 c y w x N 3 0 m c X V v d D s s J n F 1 b 3 Q 7 U 2 V j d G l v b j E v U 1 B T U 1 9 Q b 3 N 0 c 1 9 N d W x 0 a U x h Y m V s X 0 N h c 2 V z L 0 N o Y W 5 n Z W Q g V H l w Z S 5 7 Q 3 R f S H l n a W V u Z S w x O H 0 m c X V v d D s s J n F 1 b 3 Q 7 U 2 V j d G l v b j E v U 1 B T U 1 9 Q b 3 N 0 c 1 9 N d W x 0 a U x h Y m V s X 0 N h c 2 V z L 0 N o Y W 5 n Z W Q g V H l w Z S 5 7 Q 3 R f T W F z a 3 M s M T l 9 J n F 1 b 3 Q 7 L C Z x d W 9 0 O 1 N l Y 3 R p b 2 4 x L 1 N Q U 1 N f U G 9 z d H N f T X V s d G l M Y W J l b F 9 D Y X N l c y 9 D a G F u Z 2 V k I F R 5 c G U u e 0 N 0 X 1 N 0 Y X l f S G 9 t Z S w y M H 0 m c X V v d D s s J n F 1 b 3 Q 7 U 2 V j d G l v b j E v U 1 B T U 1 9 Q b 3 N 0 c 1 9 N d W x 0 a U x h Y m V s X 0 N h c 2 V z L 0 N o Y W 5 n Z W Q g V H l w Z S 5 7 Q 3 R f R W x k Z X J s e S w y M X 0 m c X V v d D s s J n F 1 b 3 Q 7 U 2 V j d G l v b j E v U 1 B T U 1 9 Q b 3 N 0 c 1 9 N d W x 0 a U x h Y m V s X 0 N h c 2 V z L 0 N o Y W 5 n Z W Q g V H l w Z S 5 7 Q 3 R f V G V s Z W N v b W 1 1 d G U s M j J 9 J n F 1 b 3 Q 7 L C Z x d W 9 0 O 1 N l Y 3 R p b 2 4 x L 1 N Q U 1 N f U G 9 z d H N f T X V s d G l M Y W J l b F 9 D Y X N l c y 9 D a G F u Z 2 V k I F R 5 c G U u e 0 N 0 X 0 F 2 b 2 l k X 0 N y b 3 d k c y w y M 3 0 m c X V v d D s s J n F 1 b 3 Q 7 U 2 V j d G l v b j E v U 1 B T U 1 9 Q b 3 N 0 c 1 9 N d W x 0 a U x h Y m V s X 0 N h c 2 V z L 0 N o Y W 5 n Z W Q g V H l w Z S 5 7 Q 3 R f V m l z a X R v c l 9 D Y X B z L D I 0 f S Z x d W 9 0 O y w m c X V v d D t T Z W N 0 a W 9 u M S 9 T U F N T X 1 B v c 3 R z X 0 1 1 b H R p T G F i Z W x f Q 2 F z Z X M v Q 2 h h b m d l Z C B U e X B l L n t D d F 9 U c m F 2 Z W w s M j V 9 J n F 1 b 3 Q 7 L C Z x d W 9 0 O 1 N l Y 3 R p b 2 4 x L 1 N Q U 1 N f U G 9 z d H N f T X V s d G l M Y W J l b F 9 D Y X N l c y 9 Q c m 9 t b 3 R l Z C B I Z W F k Z X J z L n t D V F 9 P V E h F U i w y N n 0 m c X V v d D s s J n F 1 b 3 Q 7 U 2 V j d G l v b j E v U 1 B T U 1 9 Q b 3 N 0 c 1 9 N d W x 0 a U x h Y m V s X 0 N h c 2 V z L 1 B y b 2 1 v d G V k I E h l Y W R l c n M u e 0 N U X 0 l N U E 9 S V F 9 W U 1 9 M T 0 N B T C w y N 3 0 m c X V v d D s s J n F 1 b 3 Q 7 U 2 V j d G l v b j E v U 1 B T U 1 9 Q b 3 N 0 c 1 9 N d W x 0 a U x h Y m V s X 0 N h c 2 V z L 1 B y b 2 1 v d G V k I E h l Y W R l c n M u e 0 N U X 0 5 F V 1 9 D Q V N F U y w y O H 0 m c X V v d D s s J n F 1 b 3 Q 7 U 2 V j d G l v b j E v U 1 B T U 1 9 Q b 3 N 0 c 1 9 N d W x 0 a U x h Y m V s X 0 N h c 2 V z L 1 B y b 2 1 v d G V k I E h l Y W R l c n M u e 0 N U X 0 N P T k R J V E l P T i w y O X 0 m c X V v d D s s J n F 1 b 3 Q 7 U 2 V j d G l v b j E v U 1 B T U 1 9 Q b 3 N 0 c 1 9 N d W x 0 a U x h Y m V s X 0 N h c 2 V z L 1 B y b 2 1 v d G V k I E h l Y W R l c n M u e 0 N U X 0 R P U k 1 T X 0 9 V V E J S R U F L U y w z M H 0 m c X V v d D s s J n F 1 b 3 Q 7 U 2 V j d G l v b j E v U 1 B T U 1 9 Q b 3 N 0 c 1 9 N d W x 0 a U x h Y m V s X 0 N h c 2 V z L 1 B y b 2 1 v d G V k I E h l Y W R l c n M u e 0 N U X 1 R F U 1 R J T k c s M z F 9 J n F 1 b 3 Q 7 L C Z x d W 9 0 O 1 N l Y 3 R p b 2 4 x L 1 N Q U 1 N f U G 9 z d H N f T X V s d G l M Y W J l b F 9 D Y X N l c y 9 Q c m 9 t b 3 R l Z C B I Z W F k Z X J z L n t D V F 9 S R V N Q T 0 5 T S U J J T E l U W S w z M n 0 m c X V v d D s s J n F 1 b 3 Q 7 U 2 V j d G l v b j E v U 1 B T U 1 9 Q b 3 N 0 c 1 9 N d W x 0 a U x h Y m V s X 0 N h c 2 V z L 1 B y b 2 1 v d G V k I E h l Y W R l c n M u e 0 N U X 1 B S R U N B V V R J T 0 5 T L D M z f S Z x d W 9 0 O y w m c X V v d D t T Z W N 0 a W 9 u M S 9 T U F N T X 1 B v c 3 R z X 0 1 1 b H R p T G F i Z W x f Q 2 F z Z X M v U H J v b W 9 0 Z W Q g S G V h Z G V y c y 5 7 Q 1 R f V F J B Q 0 l O R y w z N H 0 m c X V v d D s s J n F 1 b 3 Q 7 U 2 V j d G l v b j E v U 1 B T U 1 9 Q b 3 N 0 c 1 9 N d W x 0 a U x h Y m V s X 0 N h c 2 V z L 1 B y b 2 1 v d G V k I E h l Y W R l c n M u e 0 N U X 0 J P U k R F U l 9 D T 0 5 U U k 9 M L D M 1 f S Z x d W 9 0 O y w m c X V v d D t T Z W N 0 a W 9 u M S 9 T U F N T X 1 B v c 3 R z X 0 1 1 b H R p T G F i Z W x f Q 2 F z Z X M v U H J v b W 9 0 Z W Q g S G V h Z G V y c y 5 7 Q 1 R f Q 1 J J V E l D Q U w s M z Z 9 J n F 1 b 3 Q 7 L C Z x d W 9 0 O 1 N l Y 3 R p b 2 4 x L 1 N Q U 1 N f U G 9 z d H N f T X V s d G l M Y W J l b F 9 D Y X N l c y 9 Q c m 9 t b 3 R l Z C B I Z W F k Z X J z L n t D V F 9 S R U N P V k V S W S w z N 3 0 m c X V v d D s s J n F 1 b 3 Q 7 U 2 V j d G l v b j E v U 1 B T U 1 9 Q b 3 N 0 c 1 9 N d W x 0 a U x h Y m V s X 0 N h c 2 V z L 1 B y b 2 1 v d G V k I E h l Y W R l c n M u e 0 N U X 1 N I T i w z O H 0 m c X V v d D s s J n F 1 b 3 Q 7 U 2 V j d G l v b j E v U 1 B T U 1 9 Q b 3 N 0 c 1 9 N d W x 0 a U x h Y m V s X 0 N h c 2 V z L 1 B y b 2 1 v d G V k I E h l Y W R l c n M u e 0 N U X 0 N J U k N V S V Q s M z l 9 J n F 1 b 3 Q 7 L C Z x d W 9 0 O 1 N l Y 3 R p b 2 4 x L 1 N Q U 1 N f U G 9 z d H N f T X V s d G l M Y W J l b F 9 D Y X N l c y 9 Q c m 9 t b 3 R l Z C B I Z W F k Z X J z L n t D V F 9 M S U Z U X 1 J F U 1 R S S U N U S U 9 O U y w 0 M H 0 m c X V v d D s s J n F 1 b 3 Q 7 U 2 V j d G l v b j E v U 1 B T U 1 9 Q b 3 N 0 c 1 9 N d W x 0 a U x h Y m V s X 0 N h c 2 V z L 0 N o Y W 5 n Z W Q g V H l w Z S 5 7 R X Z l b n Q s N D F 9 J n F 1 b 3 Q 7 L C Z x d W 9 0 O 1 N l Y 3 R p b 2 4 x L 1 N Q U 1 N f U G 9 z d H N f T X V s d G l M Y W J l b F 9 D Y X N l c y 9 Q c m 9 t b 3 R l Z C B I Z W F k Z X J z L n t F d m V u d F 9 Q b 3 N 0 L D Q y f S Z x d W 9 0 O y w m c X V v d D t T Z W N 0 a W 9 u M S 9 T U F N T X 1 B v c 3 R z X 0 1 1 b H R p T G F i Z W x f Q 2 F z Z X M v Q 2 h h b m d l Z C B U e X B l L n v C o E 5 l d 1 9 j Y X N l c y w 0 M 3 0 m c X V v d D s s J n F 1 b 3 Q 7 U 2 V j d G l v b j E v U 1 B T U 1 9 Q b 3 N 0 c 1 9 N d W x 0 a U x h Y m V s X 0 N h c 2 V z L 0 N o Y W 5 n Z W Q g V H l w Z S 5 7 w q B D d W 1 1 b G F 0 a X Z l X 2 N h c 2 V z L D Q 0 f S Z x d W 9 0 O y w m c X V v d D t T Z W N 0 a W 9 u M S 9 T U F N T X 1 B v c 3 R z X 0 1 1 b H R p T G F i Z W x f Q 2 F z Z X M v Q 2 h h b m d l Z C B U e X B l L n v C o E 5 l d 1 9 k Z W F 0 a H M s N D V 9 J n F 1 b 3 Q 7 L C Z x d W 9 0 O 1 N l Y 3 R p b 2 4 x L 1 N Q U 1 N f U G 9 z d H N f T X V s d G l M Y W J l b F 9 D Y X N l c y 9 D a G F u Z 2 V k I F R 5 c G U u e 8 K g Q 3 V t d W x h d G l 2 Z V 9 k Z W F 0 a H M s N D Z 9 J n F 1 b 3 Q 7 L C Z x d W 9 0 O 1 N l Y 3 R p b 2 4 x L 1 N Q U 1 N f U G 9 z d H N f T X V s d G l M Y W J l b F 9 D Y X N l c y 9 D a G F u Z 2 V k I F R 5 c G U u e 0 5 l d 1 9 D Y X N l c 1 9 B d m d f M T R f U H J p b 3 I s N D d 9 J n F 1 b 3 Q 7 L C Z x d W 9 0 O 1 N l Y 3 R p b 2 4 x L 1 N Q U 1 N f U G 9 z d H N f T X V s d G l M Y W J l b F 9 D Y X N l c y 9 D a G F u Z 2 V k I F R 5 c G U u e 0 5 l d 1 9 D Y X N l c 1 9 B d m d f M T R f T m V 4 d C w 0 O H 0 m c X V v d D s s J n F 1 b 3 Q 7 U 2 V j d G l v b j E v U 1 B T U 1 9 Q b 3 N 0 c 1 9 N d W x 0 a U x h Y m V s X 0 N h c 2 V z L 0 N o Y W 5 n Z W Q g V H l w Z S 5 7 T m V 3 X 0 N h c 2 V z X z E 0 X 0 x h d G V y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U 1 B T U 1 9 Q b 3 N 0 c 1 9 N d W x 0 a U x h Y m V s X 0 N h c 2 V z L 0 N o Y W 5 n Z W Q g V H l w Z S 5 7 U 2 9 1 c m N l L D B 9 J n F 1 b 3 Q 7 L C Z x d W 9 0 O 1 N l Y 3 R p b 2 4 x L 1 N Q U 1 N f U G 9 z d H N f T X V s d G l M Y W J l b F 9 D Y X N l c y 9 D a G F u Z 2 V k I F R 5 c G U u e 0 R h d G U s M X 0 m c X V v d D s s J n F 1 b 3 Q 7 U 2 V j d G l v b j E v U 1 B T U 1 9 Q b 3 N 0 c 1 9 N d W x 0 a U x h Y m V s X 0 N h c 2 V z L 0 N o Y W 5 n Z W Q g V H l w Z S 5 7 U G 9 z d F 9 p Z C w y f S Z x d W 9 0 O y w m c X V v d D t T Z W N 0 a W 9 u M S 9 T U F N T X 1 B v c 3 R z X 0 1 1 b H R p T G F i Z W x f Q 2 F z Z X M v Q 2 h h b m d l Z C B U e X B l L n t U Z X h 0 L D N 9 J n F 1 b 3 Q 7 L C Z x d W 9 0 O 1 N l Y 3 R p b 2 4 x L 1 N Q U 1 N f U G 9 z d H N f T X V s d G l M Y W J l b F 9 D Y X N l c y 9 D a G F u Z 2 V k I F R 5 c G U u e 1 N o Y X J l c y w 0 f S Z x d W 9 0 O y w m c X V v d D t T Z W N 0 a W 9 u M S 9 T U F N T X 1 B v c 3 R z X 0 1 1 b H R p T G F i Z W x f Q 2 F z Z X M v Q 2 h h b m d l Z C B U e X B l L n t M a W t l c y w 1 f S Z x d W 9 0 O y w m c X V v d D t T Z W N 0 a W 9 u M S 9 T U F N T X 1 B v c 3 R z X 0 1 1 b H R p T G F i Z W x f Q 2 F z Z X M v Q 2 h h b m d l Z C B U e X B l L n t D b 2 1 t Z W 5 0 c y w 2 f S Z x d W 9 0 O y w m c X V v d D t T Z W N 0 a W 9 u M S 9 T U F N T X 1 B v c 3 R z X 0 1 1 b H R p T G F i Z W x f Q 2 F z Z X M v Q 2 h h b m d l Z C B U e X B l L n t O Y n J f b 2 Z f V G 9 w a W N z L D d 9 J n F 1 b 3 Q 7 L C Z x d W 9 0 O 1 N l Y 3 R p b 2 4 x L 1 N Q U 1 N f U G 9 z d H N f T X V s d G l M Y W J l b F 9 D Y X N l c y 9 D a G F u Z 2 V k I F R 5 c G U u e 0 R v b W l u Y W 5 0 X 1 R v c G l j L D h 9 J n F 1 b 3 Q 7 L C Z x d W 9 0 O 1 N l Y 3 R p b 2 4 x L 1 N Q U 1 N f U G 9 z d H N f T X V s d G l M Y W J l b F 9 D Y X N l c y 9 D a G F u Z 2 V k I F R 5 c G U u e 0 R v b W l u Y W 5 0 X 1 R v c G l j X 0 t l e S w 5 f S Z x d W 9 0 O y w m c X V v d D t T Z W N 0 a W 9 u M S 9 T U F N T X 1 B v c 3 R z X 0 1 1 b H R p T G F i Z W x f Q 2 F z Z X M v Q 2 h h b m d l Z C B U e X B l L n t D b 2 1 i a W 5 l X 1 R v c G l j c y w x M H 0 m c X V v d D s s J n F 1 b 3 Q 7 U 2 V j d G l v b j E v U 1 B T U 1 9 Q b 3 N 0 c 1 9 N d W x 0 a U x h Y m V s X 0 N h c 2 V z L 0 N o Y W 5 n Z W Q g V H l w Z S 5 7 V G 9 w a W N f M i w x M X 0 m c X V v d D s s J n F 1 b 3 Q 7 U 2 V j d G l v b j E v U 1 B T U 1 9 Q b 3 N 0 c 1 9 N d W x 0 a U x h Y m V s X 0 N h c 2 V z L 0 N o Y W 5 n Z W Q g V H l w Z S 5 7 V G 9 w a W N f M y w x M n 0 m c X V v d D s s J n F 1 b 3 Q 7 U 2 V j d G l v b j E v U 1 B T U 1 9 Q b 3 N 0 c 1 9 N d W x 0 a U x h Y m V s X 0 N h c 2 V z L 0 N o Y W 5 n Z W Q g V H l w Z S 5 7 V G 9 w a W N f N C w x M 3 0 m c X V v d D s s J n F 1 b 3 Q 7 U 2 V j d G l v b j E v U 1 B T U 1 9 Q b 3 N 0 c 1 9 N d W x 0 a U x h Y m V s X 0 N h c 2 V z L 0 N o Y W 5 n Z W Q g V H l w Z S 5 7 V G 9 w a W N f N S w x N H 0 m c X V v d D s s J n F 1 b 3 Q 7 U 2 V j d G l v b j E v U 1 B T U 1 9 Q b 3 N 0 c 1 9 N d W x 0 a U x h Y m V s X 0 N h c 2 V z L 0 N o Y W 5 n Z W Q g V H l w Z S 5 7 V G 9 w a W N f N i w x N X 0 m c X V v d D s s J n F 1 b 3 Q 7 U 2 V j d G l v b j E v U 1 B T U 1 9 Q b 3 N 0 c 1 9 N d W x 0 a U x h Y m V s X 0 N h c 2 V z L 0 N o Y W 5 n Z W Q g V H l w Z S 5 7 V G 9 w a W N f N y w x N n 0 m c X V v d D s s J n F 1 b 3 Q 7 U 2 V j d G l v b j E v U 1 B T U 1 9 Q b 3 N 0 c 1 9 N d W x 0 a U x h Y m V s X 0 N h c 2 V z L 0 N o Y W 5 n Z W Q g V H l w Z S 5 7 Q 3 R f U G 9 z d H M s M T d 9 J n F 1 b 3 Q 7 L C Z x d W 9 0 O 1 N l Y 3 R p b 2 4 x L 1 N Q U 1 N f U G 9 z d H N f T X V s d G l M Y W J l b F 9 D Y X N l c y 9 D a G F u Z 2 V k I F R 5 c G U u e 0 N 0 X 0 h 5 Z 2 l l b m U s M T h 9 J n F 1 b 3 Q 7 L C Z x d W 9 0 O 1 N l Y 3 R p b 2 4 x L 1 N Q U 1 N f U G 9 z d H N f T X V s d G l M Y W J l b F 9 D Y X N l c y 9 D a G F u Z 2 V k I F R 5 c G U u e 0 N 0 X 0 1 h c 2 t z L D E 5 f S Z x d W 9 0 O y w m c X V v d D t T Z W N 0 a W 9 u M S 9 T U F N T X 1 B v c 3 R z X 0 1 1 b H R p T G F i Z W x f Q 2 F z Z X M v Q 2 h h b m d l Z C B U e X B l L n t D d F 9 T d G F 5 X 0 h v b W U s M j B 9 J n F 1 b 3 Q 7 L C Z x d W 9 0 O 1 N l Y 3 R p b 2 4 x L 1 N Q U 1 N f U G 9 z d H N f T X V s d G l M Y W J l b F 9 D Y X N l c y 9 D a G F u Z 2 V k I F R 5 c G U u e 0 N 0 X 0 V s Z G V y b H k s M j F 9 J n F 1 b 3 Q 7 L C Z x d W 9 0 O 1 N l Y 3 R p b 2 4 x L 1 N Q U 1 N f U G 9 z d H N f T X V s d G l M Y W J l b F 9 D Y X N l c y 9 D a G F u Z 2 V k I F R 5 c G U u e 0 N 0 X 1 R l b G V j b 2 1 t d X R l L D I y f S Z x d W 9 0 O y w m c X V v d D t T Z W N 0 a W 9 u M S 9 T U F N T X 1 B v c 3 R z X 0 1 1 b H R p T G F i Z W x f Q 2 F z Z X M v Q 2 h h b m d l Z C B U e X B l L n t D d F 9 B d m 9 p Z F 9 D c m 9 3 Z H M s M j N 9 J n F 1 b 3 Q 7 L C Z x d W 9 0 O 1 N l Y 3 R p b 2 4 x L 1 N Q U 1 N f U G 9 z d H N f T X V s d G l M Y W J l b F 9 D Y X N l c y 9 D a G F u Z 2 V k I F R 5 c G U u e 0 N 0 X 1 Z p c 2 l 0 b 3 J f Q 2 F w c y w y N H 0 m c X V v d D s s J n F 1 b 3 Q 7 U 2 V j d G l v b j E v U 1 B T U 1 9 Q b 3 N 0 c 1 9 N d W x 0 a U x h Y m V s X 0 N h c 2 V z L 0 N o Y W 5 n Z W Q g V H l w Z S 5 7 Q 3 R f V H J h d m V s L D I 1 f S Z x d W 9 0 O y w m c X V v d D t T Z W N 0 a W 9 u M S 9 T U F N T X 1 B v c 3 R z X 0 1 1 b H R p T G F i Z W x f Q 2 F z Z X M v U H J v b W 9 0 Z W Q g S G V h Z G V y c y 5 7 Q 1 R f T 1 R I R V I s M j Z 9 J n F 1 b 3 Q 7 L C Z x d W 9 0 O 1 N l Y 3 R p b 2 4 x L 1 N Q U 1 N f U G 9 z d H N f T X V s d G l M Y W J l b F 9 D Y X N l c y 9 Q c m 9 t b 3 R l Z C B I Z W F k Z X J z L n t D V F 9 J T V B P U l R f V l N f T E 9 D Q U w s M j d 9 J n F 1 b 3 Q 7 L C Z x d W 9 0 O 1 N l Y 3 R p b 2 4 x L 1 N Q U 1 N f U G 9 z d H N f T X V s d G l M Y W J l b F 9 D Y X N l c y 9 Q c m 9 t b 3 R l Z C B I Z W F k Z X J z L n t D V F 9 O R V d f Q 0 F T R V M s M j h 9 J n F 1 b 3 Q 7 L C Z x d W 9 0 O 1 N l Y 3 R p b 2 4 x L 1 N Q U 1 N f U G 9 z d H N f T X V s d G l M Y W J l b F 9 D Y X N l c y 9 Q c m 9 t b 3 R l Z C B I Z W F k Z X J z L n t D V F 9 D T 0 5 E S V R J T 0 4 s M j l 9 J n F 1 b 3 Q 7 L C Z x d W 9 0 O 1 N l Y 3 R p b 2 4 x L 1 N Q U 1 N f U G 9 z d H N f T X V s d G l M Y W J l b F 9 D Y X N l c y 9 Q c m 9 t b 3 R l Z C B I Z W F k Z X J z L n t D V F 9 E T 1 J N U 1 9 P V V R C U k V B S 1 M s M z B 9 J n F 1 b 3 Q 7 L C Z x d W 9 0 O 1 N l Y 3 R p b 2 4 x L 1 N Q U 1 N f U G 9 z d H N f T X V s d G l M Y W J l b F 9 D Y X N l c y 9 Q c m 9 t b 3 R l Z C B I Z W F k Z X J z L n t D V F 9 U R V N U S U 5 H L D M x f S Z x d W 9 0 O y w m c X V v d D t T Z W N 0 a W 9 u M S 9 T U F N T X 1 B v c 3 R z X 0 1 1 b H R p T G F i Z W x f Q 2 F z Z X M v U H J v b W 9 0 Z W Q g S G V h Z G V y c y 5 7 Q 1 R f U k V T U E 9 O U 0 l C S U x J V F k s M z J 9 J n F 1 b 3 Q 7 L C Z x d W 9 0 O 1 N l Y 3 R p b 2 4 x L 1 N Q U 1 N f U G 9 z d H N f T X V s d G l M Y W J l b F 9 D Y X N l c y 9 Q c m 9 t b 3 R l Z C B I Z W F k Z X J z L n t D V F 9 Q U k V D Q V V U S U 9 O U y w z M 3 0 m c X V v d D s s J n F 1 b 3 Q 7 U 2 V j d G l v b j E v U 1 B T U 1 9 Q b 3 N 0 c 1 9 N d W x 0 a U x h Y m V s X 0 N h c 2 V z L 1 B y b 2 1 v d G V k I E h l Y W R l c n M u e 0 N U X 1 R S Q U N J T k c s M z R 9 J n F 1 b 3 Q 7 L C Z x d W 9 0 O 1 N l Y 3 R p b 2 4 x L 1 N Q U 1 N f U G 9 z d H N f T X V s d G l M Y W J l b F 9 D Y X N l c y 9 Q c m 9 t b 3 R l Z C B I Z W F k Z X J z L n t D V F 9 C T 1 J E R V J f Q 0 9 O V F J P T C w z N X 0 m c X V v d D s s J n F 1 b 3 Q 7 U 2 V j d G l v b j E v U 1 B T U 1 9 Q b 3 N 0 c 1 9 N d W x 0 a U x h Y m V s X 0 N h c 2 V z L 1 B y b 2 1 v d G V k I E h l Y W R l c n M u e 0 N U X 0 N S S V R J Q 0 F M L D M 2 f S Z x d W 9 0 O y w m c X V v d D t T Z W N 0 a W 9 u M S 9 T U F N T X 1 B v c 3 R z X 0 1 1 b H R p T G F i Z W x f Q 2 F z Z X M v U H J v b W 9 0 Z W Q g S G V h Z G V y c y 5 7 Q 1 R f U k V D T 1 Z F U l k s M z d 9 J n F 1 b 3 Q 7 L C Z x d W 9 0 O 1 N l Y 3 R p b 2 4 x L 1 N Q U 1 N f U G 9 z d H N f T X V s d G l M Y W J l b F 9 D Y X N l c y 9 Q c m 9 t b 3 R l Z C B I Z W F k Z X J z L n t D V F 9 T S E 4 s M z h 9 J n F 1 b 3 Q 7 L C Z x d W 9 0 O 1 N l Y 3 R p b 2 4 x L 1 N Q U 1 N f U G 9 z d H N f T X V s d G l M Y W J l b F 9 D Y X N l c y 9 Q c m 9 t b 3 R l Z C B I Z W F k Z X J z L n t D V F 9 D S V J D V U l U L D M 5 f S Z x d W 9 0 O y w m c X V v d D t T Z W N 0 a W 9 u M S 9 T U F N T X 1 B v c 3 R z X 0 1 1 b H R p T G F i Z W x f Q 2 F z Z X M v U H J v b W 9 0 Z W Q g S G V h Z G V y c y 5 7 Q 1 R f T E l G V F 9 S R V N U U k l D V E l P T l M s N D B 9 J n F 1 b 3 Q 7 L C Z x d W 9 0 O 1 N l Y 3 R p b 2 4 x L 1 N Q U 1 N f U G 9 z d H N f T X V s d G l M Y W J l b F 9 D Y X N l c y 9 D a G F u Z 2 V k I F R 5 c G U u e 0 V 2 Z W 5 0 L D Q x f S Z x d W 9 0 O y w m c X V v d D t T Z W N 0 a W 9 u M S 9 T U F N T X 1 B v c 3 R z X 0 1 1 b H R p T G F i Z W x f Q 2 F z Z X M v U H J v b W 9 0 Z W Q g S G V h Z G V y c y 5 7 R X Z l b n R f U G 9 z d C w 0 M n 0 m c X V v d D s s J n F 1 b 3 Q 7 U 2 V j d G l v b j E v U 1 B T U 1 9 Q b 3 N 0 c 1 9 N d W x 0 a U x h Y m V s X 0 N h c 2 V z L 0 N o Y W 5 n Z W Q g V H l w Z S 5 7 w q B O Z X d f Y 2 F z Z X M s N D N 9 J n F 1 b 3 Q 7 L C Z x d W 9 0 O 1 N l Y 3 R p b 2 4 x L 1 N Q U 1 N f U G 9 z d H N f T X V s d G l M Y W J l b F 9 D Y X N l c y 9 D a G F u Z 2 V k I F R 5 c G U u e 8 K g Q 3 V t d W x h d G l 2 Z V 9 j Y X N l c y w 0 N H 0 m c X V v d D s s J n F 1 b 3 Q 7 U 2 V j d G l v b j E v U 1 B T U 1 9 Q b 3 N 0 c 1 9 N d W x 0 a U x h Y m V s X 0 N h c 2 V z L 0 N o Y W 5 n Z W Q g V H l w Z S 5 7 w q B O Z X d f Z G V h d G h z L D Q 1 f S Z x d W 9 0 O y w m c X V v d D t T Z W N 0 a W 9 u M S 9 T U F N T X 1 B v c 3 R z X 0 1 1 b H R p T G F i Z W x f Q 2 F z Z X M v Q 2 h h b m d l Z C B U e X B l L n v C o E N 1 b X V s Y X R p d m V f Z G V h d G h z L D Q 2 f S Z x d W 9 0 O y w m c X V v d D t T Z W N 0 a W 9 u M S 9 T U F N T X 1 B v c 3 R z X 0 1 1 b H R p T G F i Z W x f Q 2 F z Z X M v Q 2 h h b m d l Z C B U e X B l L n t O Z X d f Q 2 F z Z X N f Q X Z n X z E 0 X 1 B y a W 9 y L D Q 3 f S Z x d W 9 0 O y w m c X V v d D t T Z W N 0 a W 9 u M S 9 T U F N T X 1 B v c 3 R z X 0 1 1 b H R p T G F i Z W x f Q 2 F z Z X M v Q 2 h h b m d l Z C B U e X B l L n t O Z X d f Q 2 F z Z X N f Q X Z n X z E 0 X 0 5 l e H Q s N D h 9 J n F 1 b 3 Q 7 L C Z x d W 9 0 O 1 N l Y 3 R p b 2 4 x L 1 N Q U 1 N f U G 9 z d H N f T X V s d G l M Y W J l b F 9 D Y X N l c y 9 D a G F u Z 2 V k I F R 5 c G U u e 0 5 l d 1 9 D Y X N l c 1 8 x N F 9 M Y X R l c i w 0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Q U 1 N f U G 9 z d H N f T X V s d G l M Y W J l b F 9 D Y X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F N T X 1 B v c 3 R z X 0 1 1 b H R p T G F i Z W x f Q 2 F z Z X M v U 1 B T U 1 9 Q b 3 N 0 c 1 9 N d W x 0 a U x h Y m V s X 0 N h c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T U 1 9 Q b 3 N 0 c 1 9 N d W x 0 a U x h Y m V s X 0 N h c 2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U 1 N f U G 9 z d H N f T X V s d G l M Y W J l b F 9 D Y X N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U 1 N f Q 2 F z Z X N f Q X Z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1 B T U 1 9 D Y X N l c 1 9 B d m c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w L T E w L T E 5 V D A w O j A z O j Q w L j M 4 M j I w M z R a I i A v P j x F b n R y e S B U e X B l P S J G a W x s Q 2 9 s d W 1 u V H l w Z X M i I F Z h b H V l P S J z Q 1 F N R E F 3 T U Z C U U 0 9 I i A v P j x F b n R y e S B U e X B l P S J R d W V y e U l E I i B W Y W x 1 Z T 0 i c z Y 1 M T h i M G E y L T U y Z D Y t N D A 1 Z C 1 i M G Y 3 L W Y z N 2 J k O T A y O D k 2 Y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N v b H V t b k 5 h b W V z I i B W Y W x 1 Z T 0 i c 1 s m c X V v d D t E Y X R l X 3 J l c G 9 y d G V k J n F 1 b 3 Q 7 L C Z x d W 9 0 O 8 K g T m V 3 X 2 N h c 2 V z J n F 1 b 3 Q 7 L C Z x d W 9 0 O 8 K g Q 3 V t d W x h d G l 2 Z V 9 j Y X N l c y Z x d W 9 0 O y w m c X V v d D v C o E 5 l d 1 9 k Z W F 0 a H M m c X V v d D s s J n F 1 b 3 Q 7 w q B D d W 1 1 b G F 0 a X Z l X 2 R l Y X R o c y Z x d W 9 0 O y w m c X V v d D t O Z X d f Q 2 F z Z X N f Q X Z n X z E 0 X 1 B y a W 9 y J n F 1 b 3 Q 7 L C Z x d W 9 0 O 0 5 l d 1 9 D Y X N l c 1 9 B d m d f M T R f T m V 4 d C Z x d W 9 0 O y w m c X V v d D t O Z X d f Q 2 F z Z X N f M T R f T G F 0 Z X I m c X V v d D t d I i A v P j x F b n R y e S B U e X B l P S J G a W x s U 3 R h d H V z I i B W Y W x 1 Z T 0 i c 0 N v b X B s Z X R l I i A v P j x F b n R y e S B U e X B l P S J G a W x s Q 2 9 1 b n Q i I F Z h b H V l P S J s M j E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Q U 1 N f Q 2 F z Z X N f Q X Z n L 0 N o Y W 5 n Z W Q g V H l w Z S 5 7 R G F 0 Z V 9 y Z X B v c n R l Z C w w f S Z x d W 9 0 O y w m c X V v d D t T Z W N 0 a W 9 u M S 9 T U F N T X 0 N h c 2 V z X 0 F 2 Z y 9 D a G F u Z 2 V k I F R 5 c G U u e 8 K g T m V 3 X 2 N h c 2 V z L D F 9 J n F 1 b 3 Q 7 L C Z x d W 9 0 O 1 N l Y 3 R p b 2 4 x L 1 N Q U 1 N f Q 2 F z Z X N f Q X Z n L 0 N o Y W 5 n Z W Q g V H l w Z S 5 7 w q B D d W 1 1 b G F 0 a X Z l X 2 N h c 2 V z L D J 9 J n F 1 b 3 Q 7 L C Z x d W 9 0 O 1 N l Y 3 R p b 2 4 x L 1 N Q U 1 N f Q 2 F z Z X N f Q X Z n L 0 N o Y W 5 n Z W Q g V H l w Z S 5 7 w q B O Z X d f Z G V h d G h z L D N 9 J n F 1 b 3 Q 7 L C Z x d W 9 0 O 1 N l Y 3 R p b 2 4 x L 1 N Q U 1 N f Q 2 F z Z X N f Q X Z n L 0 N o Y W 5 n Z W Q g V H l w Z S 5 7 w q B D d W 1 1 b G F 0 a X Z l X 2 R l Y X R o c y w 0 f S Z x d W 9 0 O y w m c X V v d D t T Z W N 0 a W 9 u M S 9 T U F N T X 0 N h c 2 V z X 0 F 2 Z y 9 D a G F u Z 2 V k I F R 5 c G U u e 0 5 l d 1 9 D Y X N l c 1 9 B d m d f M T R f U H J p b 3 I s N X 0 m c X V v d D s s J n F 1 b 3 Q 7 U 2 V j d G l v b j E v U 1 B T U 1 9 D Y X N l c 1 9 B d m c v Q 2 h h b m d l Z C B U e X B l L n t O Z X d f Q 2 F z Z X N f Q X Z n X z E 0 X 0 5 l e H Q s N n 0 m c X V v d D s s J n F 1 b 3 Q 7 U 2 V j d G l v b j E v U 1 B T U 1 9 D Y X N l c 1 9 B d m c v Q 2 h h b m d l Z C B U e X B l L n t O Z X d f Q 2 F z Z X N f M T R f T G F 0 Z X I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1 B T U 1 9 D Y X N l c 1 9 B d m c v Q 2 h h b m d l Z C B U e X B l L n t E Y X R l X 3 J l c G 9 y d G V k L D B 9 J n F 1 b 3 Q 7 L C Z x d W 9 0 O 1 N l Y 3 R p b 2 4 x L 1 N Q U 1 N f Q 2 F z Z X N f Q X Z n L 0 N o Y W 5 n Z W Q g V H l w Z S 5 7 w q B O Z X d f Y 2 F z Z X M s M X 0 m c X V v d D s s J n F 1 b 3 Q 7 U 2 V j d G l v b j E v U 1 B T U 1 9 D Y X N l c 1 9 B d m c v Q 2 h h b m d l Z C B U e X B l L n v C o E N 1 b X V s Y X R p d m V f Y 2 F z Z X M s M n 0 m c X V v d D s s J n F 1 b 3 Q 7 U 2 V j d G l v b j E v U 1 B T U 1 9 D Y X N l c 1 9 B d m c v Q 2 h h b m d l Z C B U e X B l L n v C o E 5 l d 1 9 k Z W F 0 a H M s M 3 0 m c X V v d D s s J n F 1 b 3 Q 7 U 2 V j d G l v b j E v U 1 B T U 1 9 D Y X N l c 1 9 B d m c v Q 2 h h b m d l Z C B U e X B l L n v C o E N 1 b X V s Y X R p d m V f Z G V h d G h z L D R 9 J n F 1 b 3 Q 7 L C Z x d W 9 0 O 1 N l Y 3 R p b 2 4 x L 1 N Q U 1 N f Q 2 F z Z X N f Q X Z n L 0 N o Y W 5 n Z W Q g V H l w Z S 5 7 T m V 3 X 0 N h c 2 V z X 0 F 2 Z 1 8 x N F 9 Q c m l v c i w 1 f S Z x d W 9 0 O y w m c X V v d D t T Z W N 0 a W 9 u M S 9 T U F N T X 0 N h c 2 V z X 0 F 2 Z y 9 D a G F u Z 2 V k I F R 5 c G U u e 0 5 l d 1 9 D Y X N l c 1 9 B d m d f M T R f T m V 4 d C w 2 f S Z x d W 9 0 O y w m c X V v d D t T Z W N 0 a W 9 u M S 9 T U F N T X 0 N h c 2 V z X 0 F 2 Z y 9 D a G F u Z 2 V k I F R 5 c G U u e 0 5 l d 1 9 D Y X N l c 1 8 x N F 9 M Y X R l c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B T U 1 9 D Y X N l c 1 9 B d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T U 1 9 D Y X N l c 1 9 B d m c v U 1 B T U 1 9 D Y X N l c 1 9 B d m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F N T X 0 N h c 2 V z X 0 F 2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F N T X 0 N h c 2 V z X 0 F 2 Z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c 9 a W a a i 9 l R a s Y U P E L 5 0 w W A A A A A A I A A A A A A B B m A A A A A Q A A I A A A A A p + W P S t o k Z w 3 s 4 a b Y o b v Q K 1 r E A U S O r w F p f v G 0 G K M I 0 g A A A A A A 6 A A A A A A g A A I A A A A A J G V U x J y g + 9 2 4 S + G A d h 5 + e o J w A c d H h F B a R o w H L F H c s q U A A A A I B u F 3 v j C O a 2 b + Y X g t D s 2 1 R 0 Z 2 0 z / r R f m e w X t z 0 z 9 G 5 X 2 6 M E R D l 1 8 J / O 2 t I P M Q M M i V 7 8 / y y z r X E u 9 Y a C C 4 x c l 2 E d 0 F 6 k G D S N b 4 8 s 3 b 6 E I / E L Q A A A A G l 2 T 9 S 5 A + u S w h K b r F H S I q c Q s n z E z 6 P I o q A S z r k O K i f u j + G m r / R e 0 3 A 1 D r l J z b q E J c g M Y K 9 X O Y M w K m Y 4 L u X L s z o = < / D a t a M a s h u p > 
</file>

<file path=customXml/itemProps1.xml><?xml version="1.0" encoding="utf-8"?>
<ds:datastoreItem xmlns:ds="http://schemas.openxmlformats.org/officeDocument/2006/customXml" ds:itemID="{72A69932-35AE-44F6-A63D-CBD9416D6A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FINDINGS</vt:lpstr>
      <vt:lpstr>Topics Summary</vt:lpstr>
      <vt:lpstr>Sheet1</vt:lpstr>
      <vt:lpstr>Topics Vs Response</vt:lpstr>
      <vt:lpstr>Topics Top 5</vt:lpstr>
      <vt:lpstr>Topics Vs Cases</vt:lpstr>
      <vt:lpstr>Behaviors Vs Cases</vt:lpstr>
      <vt:lpstr>Timeline Analysis</vt:lpstr>
      <vt:lpstr>Topic Descriptives</vt:lpstr>
      <vt:lpstr>Posts Descriptives</vt:lpstr>
      <vt:lpstr>SPSS_Posts_Multilabel</vt:lpstr>
      <vt:lpstr>SPSS_Posts_Multilabel_Cases</vt:lpstr>
      <vt:lpstr>SPSS_Cases_Avg</vt:lpstr>
      <vt:lpstr>Eve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H</dc:creator>
  <cp:lastModifiedBy>EH</cp:lastModifiedBy>
  <dcterms:created xsi:type="dcterms:W3CDTF">2015-06-05T18:17:20Z</dcterms:created>
  <dcterms:modified xsi:type="dcterms:W3CDTF">2020-11-06T21:29:03Z</dcterms:modified>
</cp:coreProperties>
</file>